t="s">
        <v>7501</v>
      </c>
      <c r="C9472">
        <v>2014</v>
      </c>
      <c r="D9472" s="1">
        <v>41949</v>
      </c>
      <c r="E9472" s="1">
        <v>41954</v>
      </c>
      <c r="F9472" t="s">
        <v>28</v>
      </c>
      <c r="G9472" t="s">
        <v>4970</v>
      </c>
      <c r="H9472" t="s">
        <v>4971</v>
      </c>
      <c r="I9472" t="s">
        <v>31</v>
      </c>
      <c r="J9472" t="s">
        <v>32</v>
      </c>
      <c r="K9472" t="s">
        <v>7324</v>
      </c>
      <c r="L9472" t="s">
        <v>3514</v>
      </c>
      <c r="M9472">
        <v>10024</v>
      </c>
      <c r="N9472" t="s">
        <v>3499</v>
      </c>
      <c r="O9472" t="s">
        <v>4565</v>
      </c>
      <c r="P9472" t="s">
        <v>37</v>
      </c>
      <c r="Q9472" t="s">
        <v>4435</v>
      </c>
      <c r="R9472" t="s">
        <v>4566</v>
      </c>
      <c r="S9472">
        <v>99.98</v>
      </c>
      <c r="T9472">
        <v>2</v>
      </c>
      <c r="U9472">
        <v>0</v>
      </c>
      <c r="V9472">
        <v>3.9992000000000001</v>
      </c>
      <c r="W9472">
        <v>2014</v>
      </c>
      <c r="X9472" t="s">
        <v>130</v>
      </c>
      <c r="Y9472">
        <v>11</v>
      </c>
      <c r="Z9472" t="s">
        <v>52</v>
      </c>
      <c r="AA9472">
        <v>4</v>
      </c>
    </row>
    <row r="9473" spans="1:27" x14ac:dyDescent="0.3">
      <c r="A9473">
        <v>9472</v>
      </c>
      <c r="B9473" t="s">
        <v>7501</v>
      </c>
      <c r="C9473">
        <v>2014</v>
      </c>
      <c r="D9473" s="1">
        <v>41949</v>
      </c>
      <c r="E9473" s="1">
        <v>41954</v>
      </c>
      <c r="F9473" t="s">
        <v>28</v>
      </c>
      <c r="G9473" t="s">
        <v>4970</v>
      </c>
      <c r="H9473" t="s">
        <v>4971</v>
      </c>
      <c r="I9473" t="s">
        <v>31</v>
      </c>
      <c r="J9473" t="s">
        <v>32</v>
      </c>
      <c r="K9473" t="s">
        <v>7324</v>
      </c>
      <c r="L9473" t="s">
        <v>3514</v>
      </c>
      <c r="M9473">
        <v>10024</v>
      </c>
      <c r="N9473" t="s">
        <v>3499</v>
      </c>
      <c r="O9473" t="s">
        <v>6820</v>
      </c>
      <c r="P9473" t="s">
        <v>48</v>
      </c>
      <c r="Q9473" t="s">
        <v>6576</v>
      </c>
      <c r="R9473" t="s">
        <v>6821</v>
      </c>
      <c r="S9473">
        <v>11.423999999999999</v>
      </c>
      <c r="T9473">
        <v>1</v>
      </c>
      <c r="U9473">
        <v>0.2</v>
      </c>
      <c r="V9473">
        <v>3.7128000000000001</v>
      </c>
      <c r="W9473">
        <v>2014</v>
      </c>
      <c r="X9473" t="s">
        <v>130</v>
      </c>
      <c r="Y9473">
        <v>11</v>
      </c>
      <c r="Z9473" t="s">
        <v>52</v>
      </c>
      <c r="AA9473">
        <v>4</v>
      </c>
    </row>
    <row r="9474" spans="1:27" x14ac:dyDescent="0.3">
      <c r="A9474">
        <v>9473</v>
      </c>
      <c r="B9474" t="s">
        <v>7501</v>
      </c>
      <c r="C9474">
        <v>2014</v>
      </c>
      <c r="D9474" s="1">
        <v>41949</v>
      </c>
      <c r="E9474" s="1">
        <v>41954</v>
      </c>
      <c r="F9474" t="s">
        <v>28</v>
      </c>
      <c r="G9474" t="s">
        <v>4970</v>
      </c>
      <c r="H9474" t="s">
        <v>4971</v>
      </c>
      <c r="I9474" t="s">
        <v>31</v>
      </c>
      <c r="J9474" t="s">
        <v>32</v>
      </c>
      <c r="K9474" t="s">
        <v>7324</v>
      </c>
      <c r="L9474" t="s">
        <v>3514</v>
      </c>
      <c r="M9474">
        <v>10024</v>
      </c>
      <c r="N9474" t="s">
        <v>3499</v>
      </c>
      <c r="O9474" t="s">
        <v>4283</v>
      </c>
      <c r="P9474" t="s">
        <v>122</v>
      </c>
      <c r="Q9474" t="s">
        <v>4088</v>
      </c>
      <c r="R9474" t="s">
        <v>4284</v>
      </c>
      <c r="S9474">
        <v>128.124</v>
      </c>
      <c r="T9474">
        <v>2</v>
      </c>
      <c r="U9474">
        <v>0.1</v>
      </c>
      <c r="V9474">
        <v>24.2012</v>
      </c>
      <c r="W9474">
        <v>2014</v>
      </c>
      <c r="X9474" t="s">
        <v>130</v>
      </c>
      <c r="Y9474">
        <v>11</v>
      </c>
      <c r="Z9474" t="s">
        <v>52</v>
      </c>
      <c r="AA9474">
        <v>4</v>
      </c>
    </row>
    <row r="9475" spans="1:27" x14ac:dyDescent="0.3">
      <c r="A9475">
        <v>9474</v>
      </c>
      <c r="B9475" t="s">
        <v>7501</v>
      </c>
      <c r="C9475">
        <v>2014</v>
      </c>
      <c r="D9475" s="1">
        <v>41949</v>
      </c>
      <c r="E9475" s="1">
        <v>41954</v>
      </c>
      <c r="F9475" t="s">
        <v>28</v>
      </c>
      <c r="G9475" t="s">
        <v>4970</v>
      </c>
      <c r="H9475" t="s">
        <v>4971</v>
      </c>
      <c r="I9475" t="s">
        <v>31</v>
      </c>
      <c r="J9475" t="s">
        <v>32</v>
      </c>
      <c r="K9475" t="s">
        <v>7324</v>
      </c>
      <c r="L9475" t="s">
        <v>3514</v>
      </c>
      <c r="M9475">
        <v>10024</v>
      </c>
      <c r="N9475" t="s">
        <v>3499</v>
      </c>
      <c r="O9475" t="s">
        <v>5533</v>
      </c>
      <c r="P9475" t="s">
        <v>122</v>
      </c>
      <c r="Q9475" t="s">
        <v>123</v>
      </c>
      <c r="R9475" t="s">
        <v>5534</v>
      </c>
      <c r="S9475">
        <v>101.4</v>
      </c>
      <c r="T9475">
        <v>5</v>
      </c>
      <c r="U9475">
        <v>0</v>
      </c>
      <c r="V9475">
        <v>38.531999999999996</v>
      </c>
      <c r="W9475">
        <v>2014</v>
      </c>
      <c r="X9475" t="s">
        <v>130</v>
      </c>
      <c r="Y9475">
        <v>11</v>
      </c>
      <c r="Z9475" t="s">
        <v>52</v>
      </c>
      <c r="AA9475">
        <v>4</v>
      </c>
    </row>
    <row r="9476" spans="1:27" x14ac:dyDescent="0.3">
      <c r="A9476">
        <v>9475</v>
      </c>
      <c r="B9476" t="s">
        <v>9503</v>
      </c>
      <c r="C9476">
        <v>2012</v>
      </c>
      <c r="D9476" s="1">
        <v>41060</v>
      </c>
      <c r="E9476" s="1">
        <v>41065</v>
      </c>
      <c r="F9476" t="s">
        <v>28</v>
      </c>
      <c r="G9476" t="s">
        <v>862</v>
      </c>
      <c r="H9476" t="s">
        <v>863</v>
      </c>
      <c r="I9476" t="s">
        <v>46</v>
      </c>
      <c r="J9476" t="s">
        <v>32</v>
      </c>
      <c r="K9476" t="s">
        <v>7888</v>
      </c>
      <c r="L9476" t="s">
        <v>7889</v>
      </c>
      <c r="M9476">
        <v>60653</v>
      </c>
      <c r="N9476" t="s">
        <v>3540</v>
      </c>
      <c r="O9476" t="s">
        <v>6335</v>
      </c>
      <c r="P9476" t="s">
        <v>48</v>
      </c>
      <c r="Q9476" t="s">
        <v>233</v>
      </c>
      <c r="R9476" t="s">
        <v>6336</v>
      </c>
      <c r="S9476">
        <v>5.9039999999999999</v>
      </c>
      <c r="T9476">
        <v>2</v>
      </c>
      <c r="U9476">
        <v>0.2</v>
      </c>
      <c r="V9476">
        <v>1.9925999999999999</v>
      </c>
      <c r="W9476">
        <v>2012</v>
      </c>
      <c r="X9476" t="s">
        <v>280</v>
      </c>
      <c r="Y9476">
        <v>5</v>
      </c>
      <c r="Z9476" t="s">
        <v>52</v>
      </c>
      <c r="AA9476">
        <v>4</v>
      </c>
    </row>
    <row r="9477" spans="1:27" x14ac:dyDescent="0.3">
      <c r="A9477">
        <v>9476</v>
      </c>
      <c r="B9477" t="s">
        <v>9503</v>
      </c>
      <c r="C9477">
        <v>2012</v>
      </c>
      <c r="D9477" s="1">
        <v>41060</v>
      </c>
      <c r="E9477" s="1">
        <v>41065</v>
      </c>
      <c r="F9477" t="s">
        <v>28</v>
      </c>
      <c r="G9477" t="s">
        <v>862</v>
      </c>
      <c r="H9477" t="s">
        <v>863</v>
      </c>
      <c r="I9477" t="s">
        <v>46</v>
      </c>
      <c r="J9477" t="s">
        <v>32</v>
      </c>
      <c r="K9477" t="s">
        <v>7888</v>
      </c>
      <c r="L9477" t="s">
        <v>7889</v>
      </c>
      <c r="M9477">
        <v>60653</v>
      </c>
      <c r="N9477" t="s">
        <v>3540</v>
      </c>
      <c r="O9477" t="s">
        <v>7119</v>
      </c>
      <c r="P9477" t="s">
        <v>48</v>
      </c>
      <c r="Q9477" t="s">
        <v>73</v>
      </c>
      <c r="R9477" t="s">
        <v>7120</v>
      </c>
      <c r="S9477">
        <v>173.488</v>
      </c>
      <c r="T9477">
        <v>7</v>
      </c>
      <c r="U9477">
        <v>0.2</v>
      </c>
      <c r="V9477">
        <v>54.215000000000003</v>
      </c>
      <c r="W9477">
        <v>2012</v>
      </c>
      <c r="X9477" t="s">
        <v>280</v>
      </c>
      <c r="Y9477">
        <v>5</v>
      </c>
      <c r="Z9477" t="s">
        <v>52</v>
      </c>
      <c r="AA9477">
        <v>4</v>
      </c>
    </row>
    <row r="9478" spans="1:27" x14ac:dyDescent="0.3">
      <c r="A9478">
        <v>9477</v>
      </c>
      <c r="B9478" t="s">
        <v>9503</v>
      </c>
      <c r="C9478">
        <v>2012</v>
      </c>
      <c r="D9478" s="1">
        <v>41060</v>
      </c>
      <c r="E9478" s="1">
        <v>41065</v>
      </c>
      <c r="F9478" t="s">
        <v>28</v>
      </c>
      <c r="G9478" t="s">
        <v>862</v>
      </c>
      <c r="H9478" t="s">
        <v>863</v>
      </c>
      <c r="I9478" t="s">
        <v>46</v>
      </c>
      <c r="J9478" t="s">
        <v>32</v>
      </c>
      <c r="K9478" t="s">
        <v>7888</v>
      </c>
      <c r="L9478" t="s">
        <v>7889</v>
      </c>
      <c r="M9478">
        <v>60653</v>
      </c>
      <c r="N9478" t="s">
        <v>3540</v>
      </c>
      <c r="O9478" t="s">
        <v>2886</v>
      </c>
      <c r="P9478" t="s">
        <v>122</v>
      </c>
      <c r="Q9478" t="s">
        <v>123</v>
      </c>
      <c r="R9478" t="s">
        <v>2887</v>
      </c>
      <c r="S9478">
        <v>51.56</v>
      </c>
      <c r="T9478">
        <v>2</v>
      </c>
      <c r="U9478">
        <v>0.6</v>
      </c>
      <c r="V9478">
        <v>-61.872</v>
      </c>
      <c r="W9478">
        <v>2012</v>
      </c>
      <c r="X9478" t="s">
        <v>280</v>
      </c>
      <c r="Y9478">
        <v>5</v>
      </c>
      <c r="Z9478" t="s">
        <v>52</v>
      </c>
      <c r="AA9478">
        <v>4</v>
      </c>
    </row>
    <row r="9479" spans="1:27" x14ac:dyDescent="0.3">
      <c r="A9479">
        <v>9478</v>
      </c>
      <c r="B9479" t="s">
        <v>9503</v>
      </c>
      <c r="C9479">
        <v>2012</v>
      </c>
      <c r="D9479" s="1">
        <v>41060</v>
      </c>
      <c r="E9479" s="1">
        <v>41065</v>
      </c>
      <c r="F9479" t="s">
        <v>28</v>
      </c>
      <c r="G9479" t="s">
        <v>862</v>
      </c>
      <c r="H9479" t="s">
        <v>863</v>
      </c>
      <c r="I9479" t="s">
        <v>46</v>
      </c>
      <c r="J9479" t="s">
        <v>32</v>
      </c>
      <c r="K9479" t="s">
        <v>7888</v>
      </c>
      <c r="L9479" t="s">
        <v>7889</v>
      </c>
      <c r="M9479">
        <v>60653</v>
      </c>
      <c r="N9479" t="s">
        <v>3540</v>
      </c>
      <c r="O9479" t="s">
        <v>6600</v>
      </c>
      <c r="P9479" t="s">
        <v>48</v>
      </c>
      <c r="Q9479" t="s">
        <v>6576</v>
      </c>
      <c r="R9479" t="s">
        <v>6601</v>
      </c>
      <c r="S9479">
        <v>3.5640000000000001</v>
      </c>
      <c r="T9479">
        <v>3</v>
      </c>
      <c r="U9479">
        <v>0.8</v>
      </c>
      <c r="V9479">
        <v>-6.2370000000000001</v>
      </c>
      <c r="W9479">
        <v>2012</v>
      </c>
      <c r="X9479" t="s">
        <v>280</v>
      </c>
      <c r="Y9479">
        <v>5</v>
      </c>
      <c r="Z9479" t="s">
        <v>52</v>
      </c>
      <c r="AA9479">
        <v>4</v>
      </c>
    </row>
    <row r="9480" spans="1:27" x14ac:dyDescent="0.3">
      <c r="A9480">
        <v>9479</v>
      </c>
      <c r="B9480" t="s">
        <v>9465</v>
      </c>
      <c r="C9480">
        <v>2011</v>
      </c>
      <c r="D9480" s="1">
        <v>40793</v>
      </c>
      <c r="E9480" s="1">
        <v>40800</v>
      </c>
      <c r="F9480" t="s">
        <v>43</v>
      </c>
      <c r="G9480" t="s">
        <v>1266</v>
      </c>
      <c r="H9480" t="s">
        <v>1267</v>
      </c>
      <c r="I9480" t="s">
        <v>31</v>
      </c>
      <c r="J9480" t="s">
        <v>32</v>
      </c>
      <c r="K9480" t="s">
        <v>9466</v>
      </c>
      <c r="L9480" t="s">
        <v>7889</v>
      </c>
      <c r="M9480">
        <v>60543</v>
      </c>
      <c r="N9480" t="s">
        <v>3540</v>
      </c>
      <c r="O9480" t="s">
        <v>6507</v>
      </c>
      <c r="P9480" t="s">
        <v>48</v>
      </c>
      <c r="Q9480" t="s">
        <v>92</v>
      </c>
      <c r="R9480" t="s">
        <v>6508</v>
      </c>
      <c r="S9480">
        <v>13.16</v>
      </c>
      <c r="T9480">
        <v>5</v>
      </c>
      <c r="U9480">
        <v>0.2</v>
      </c>
      <c r="V9480">
        <v>4.1124999999999998</v>
      </c>
      <c r="W9480">
        <v>2011</v>
      </c>
      <c r="X9480" t="s">
        <v>163</v>
      </c>
      <c r="Y9480">
        <v>9</v>
      </c>
      <c r="Z9480" t="s">
        <v>41</v>
      </c>
      <c r="AA9480">
        <v>3</v>
      </c>
    </row>
    <row r="9481" spans="1:27" x14ac:dyDescent="0.3">
      <c r="A9481">
        <v>9480</v>
      </c>
      <c r="B9481" t="s">
        <v>9465</v>
      </c>
      <c r="C9481">
        <v>2011</v>
      </c>
      <c r="D9481" s="1">
        <v>40793</v>
      </c>
      <c r="E9481" s="1">
        <v>40800</v>
      </c>
      <c r="F9481" t="s">
        <v>43</v>
      </c>
      <c r="G9481" t="s">
        <v>1266</v>
      </c>
      <c r="H9481" t="s">
        <v>1267</v>
      </c>
      <c r="I9481" t="s">
        <v>31</v>
      </c>
      <c r="J9481" t="s">
        <v>32</v>
      </c>
      <c r="K9481" t="s">
        <v>9466</v>
      </c>
      <c r="L9481" t="s">
        <v>7889</v>
      </c>
      <c r="M9481">
        <v>60543</v>
      </c>
      <c r="N9481" t="s">
        <v>3540</v>
      </c>
      <c r="O9481" t="s">
        <v>6904</v>
      </c>
      <c r="P9481" t="s">
        <v>48</v>
      </c>
      <c r="Q9481" t="s">
        <v>6576</v>
      </c>
      <c r="R9481" t="s">
        <v>6905</v>
      </c>
      <c r="S9481">
        <v>3.8279999999999998</v>
      </c>
      <c r="T9481">
        <v>3</v>
      </c>
      <c r="U9481">
        <v>0.8</v>
      </c>
      <c r="V9481">
        <v>-6.5076000000000001</v>
      </c>
      <c r="W9481">
        <v>2011</v>
      </c>
      <c r="X9481" t="s">
        <v>163</v>
      </c>
      <c r="Y9481">
        <v>9</v>
      </c>
      <c r="Z9481" t="s">
        <v>41</v>
      </c>
      <c r="AA9481">
        <v>3</v>
      </c>
    </row>
    <row r="9482" spans="1:27" x14ac:dyDescent="0.3">
      <c r="A9482">
        <v>9481</v>
      </c>
      <c r="B9482" t="s">
        <v>9465</v>
      </c>
      <c r="C9482">
        <v>2011</v>
      </c>
      <c r="D9482" s="1">
        <v>40793</v>
      </c>
      <c r="E9482" s="1">
        <v>40800</v>
      </c>
      <c r="F9482" t="s">
        <v>43</v>
      </c>
      <c r="G9482" t="s">
        <v>1266</v>
      </c>
      <c r="H9482" t="s">
        <v>1267</v>
      </c>
      <c r="I9482" t="s">
        <v>31</v>
      </c>
      <c r="J9482" t="s">
        <v>32</v>
      </c>
      <c r="K9482" t="s">
        <v>9466</v>
      </c>
      <c r="L9482" t="s">
        <v>7889</v>
      </c>
      <c r="M9482">
        <v>60543</v>
      </c>
      <c r="N9482" t="s">
        <v>3540</v>
      </c>
      <c r="O9482" t="s">
        <v>6780</v>
      </c>
      <c r="P9482" t="s">
        <v>48</v>
      </c>
      <c r="Q9482" t="s">
        <v>6576</v>
      </c>
      <c r="R9482" t="s">
        <v>6866</v>
      </c>
      <c r="S9482">
        <v>304.99</v>
      </c>
      <c r="T9482">
        <v>5</v>
      </c>
      <c r="U9482">
        <v>0.8</v>
      </c>
      <c r="V9482">
        <v>-533.73249999999996</v>
      </c>
      <c r="W9482">
        <v>2011</v>
      </c>
      <c r="X9482" t="s">
        <v>163</v>
      </c>
      <c r="Y9482">
        <v>9</v>
      </c>
      <c r="Z9482" t="s">
        <v>41</v>
      </c>
      <c r="AA9482">
        <v>3</v>
      </c>
    </row>
    <row r="9483" spans="1:27" x14ac:dyDescent="0.3">
      <c r="A9483">
        <v>9482</v>
      </c>
      <c r="B9483" t="s">
        <v>9360</v>
      </c>
      <c r="C9483">
        <v>2014</v>
      </c>
      <c r="D9483" s="1">
        <v>41950</v>
      </c>
      <c r="E9483" s="1">
        <v>41956</v>
      </c>
      <c r="F9483" t="s">
        <v>43</v>
      </c>
      <c r="G9483" t="s">
        <v>4228</v>
      </c>
      <c r="H9483" t="s">
        <v>4229</v>
      </c>
      <c r="I9483" t="s">
        <v>31</v>
      </c>
      <c r="J9483" t="s">
        <v>32</v>
      </c>
      <c r="K9483" t="s">
        <v>8618</v>
      </c>
      <c r="L9483" t="s">
        <v>7907</v>
      </c>
      <c r="M9483">
        <v>75220</v>
      </c>
      <c r="N9483" t="s">
        <v>3540</v>
      </c>
      <c r="O9483" t="s">
        <v>2111</v>
      </c>
      <c r="P9483" t="s">
        <v>48</v>
      </c>
      <c r="Q9483" t="s">
        <v>49</v>
      </c>
      <c r="R9483" t="s">
        <v>2112</v>
      </c>
      <c r="S9483">
        <v>18.16</v>
      </c>
      <c r="T9483">
        <v>2</v>
      </c>
      <c r="U9483">
        <v>0.2</v>
      </c>
      <c r="V9483">
        <v>1.8160000000000001</v>
      </c>
      <c r="W9483">
        <v>2014</v>
      </c>
      <c r="X9483" t="s">
        <v>130</v>
      </c>
      <c r="Y9483">
        <v>11</v>
      </c>
      <c r="Z9483" t="s">
        <v>139</v>
      </c>
      <c r="AA9483">
        <v>5</v>
      </c>
    </row>
    <row r="9484" spans="1:27" x14ac:dyDescent="0.3">
      <c r="A9484">
        <v>9483</v>
      </c>
      <c r="B9484" t="s">
        <v>8778</v>
      </c>
      <c r="C9484">
        <v>2012</v>
      </c>
      <c r="D9484" s="1">
        <v>41080</v>
      </c>
      <c r="E9484" s="1">
        <v>41084</v>
      </c>
      <c r="F9484" t="s">
        <v>28</v>
      </c>
      <c r="G9484" t="s">
        <v>1702</v>
      </c>
      <c r="H9484" t="s">
        <v>1703</v>
      </c>
      <c r="I9484" t="s">
        <v>136</v>
      </c>
      <c r="J9484" t="s">
        <v>32</v>
      </c>
      <c r="K9484" t="s">
        <v>8125</v>
      </c>
      <c r="L9484" t="s">
        <v>8126</v>
      </c>
      <c r="M9484">
        <v>19134</v>
      </c>
      <c r="N9484" t="s">
        <v>3499</v>
      </c>
      <c r="O9484" t="s">
        <v>1836</v>
      </c>
      <c r="P9484" t="s">
        <v>37</v>
      </c>
      <c r="Q9484" t="s">
        <v>38</v>
      </c>
      <c r="R9484" t="s">
        <v>1837</v>
      </c>
      <c r="S9484">
        <v>319.98399999999998</v>
      </c>
      <c r="T9484">
        <v>2</v>
      </c>
      <c r="U9484">
        <v>0.2</v>
      </c>
      <c r="V9484">
        <v>91.995400000000004</v>
      </c>
      <c r="W9484">
        <v>2012</v>
      </c>
      <c r="X9484" t="s">
        <v>111</v>
      </c>
      <c r="Y9484">
        <v>6</v>
      </c>
      <c r="Z9484" t="s">
        <v>41</v>
      </c>
      <c r="AA9484">
        <v>3</v>
      </c>
    </row>
    <row r="9485" spans="1:27" x14ac:dyDescent="0.3">
      <c r="A9485">
        <v>9484</v>
      </c>
      <c r="B9485" t="s">
        <v>1594</v>
      </c>
      <c r="C9485">
        <v>2011</v>
      </c>
      <c r="D9485" s="1">
        <v>40746</v>
      </c>
      <c r="E9485" s="1">
        <v>40752</v>
      </c>
      <c r="F9485" t="s">
        <v>43</v>
      </c>
      <c r="G9485" t="s">
        <v>1595</v>
      </c>
      <c r="H9485" t="s">
        <v>1596</v>
      </c>
      <c r="I9485" t="s">
        <v>136</v>
      </c>
      <c r="J9485" t="s">
        <v>32</v>
      </c>
      <c r="K9485" t="s">
        <v>33</v>
      </c>
      <c r="L9485" t="s">
        <v>34</v>
      </c>
      <c r="M9485">
        <v>90008</v>
      </c>
      <c r="N9485" t="s">
        <v>35</v>
      </c>
      <c r="O9485" t="s">
        <v>1597</v>
      </c>
      <c r="P9485" t="s">
        <v>48</v>
      </c>
      <c r="Q9485" t="s">
        <v>57</v>
      </c>
      <c r="R9485" t="s">
        <v>1598</v>
      </c>
      <c r="S9485">
        <v>19.68</v>
      </c>
      <c r="T9485">
        <v>6</v>
      </c>
      <c r="U9485">
        <v>0</v>
      </c>
      <c r="V9485">
        <v>6.4943999999999997</v>
      </c>
      <c r="W9485">
        <v>2011</v>
      </c>
      <c r="X9485" t="s">
        <v>51</v>
      </c>
      <c r="Y9485">
        <v>7</v>
      </c>
      <c r="Z9485" t="s">
        <v>139</v>
      </c>
      <c r="AA9485">
        <v>5</v>
      </c>
    </row>
    <row r="9486" spans="1:27" x14ac:dyDescent="0.3">
      <c r="A9486">
        <v>9485</v>
      </c>
      <c r="B9486" t="s">
        <v>10120</v>
      </c>
      <c r="C9486">
        <v>2013</v>
      </c>
      <c r="D9486" s="1">
        <v>41611</v>
      </c>
      <c r="E9486" s="1">
        <v>41613</v>
      </c>
      <c r="F9486" t="s">
        <v>28</v>
      </c>
      <c r="G9486" t="s">
        <v>4800</v>
      </c>
      <c r="H9486" t="s">
        <v>4801</v>
      </c>
      <c r="I9486" t="s">
        <v>46</v>
      </c>
      <c r="J9486" t="s">
        <v>32</v>
      </c>
      <c r="K9486" t="s">
        <v>7938</v>
      </c>
      <c r="L9486" t="s">
        <v>7907</v>
      </c>
      <c r="M9486">
        <v>77036</v>
      </c>
      <c r="N9486" t="s">
        <v>3540</v>
      </c>
      <c r="O9486" t="s">
        <v>10682</v>
      </c>
      <c r="P9486" t="s">
        <v>122</v>
      </c>
      <c r="Q9486" t="s">
        <v>3492</v>
      </c>
      <c r="R9486" t="s">
        <v>10683</v>
      </c>
      <c r="S9486">
        <v>781.86400000000003</v>
      </c>
      <c r="T9486">
        <v>10</v>
      </c>
      <c r="U9486">
        <v>0.32</v>
      </c>
      <c r="V9486">
        <v>-137.976</v>
      </c>
      <c r="W9486">
        <v>2013</v>
      </c>
      <c r="X9486" t="s">
        <v>59</v>
      </c>
      <c r="Y9486">
        <v>12</v>
      </c>
      <c r="Z9486" t="s">
        <v>117</v>
      </c>
      <c r="AA9486">
        <v>2</v>
      </c>
    </row>
    <row r="9487" spans="1:27" x14ac:dyDescent="0.3">
      <c r="A9487">
        <v>9486</v>
      </c>
      <c r="B9487" t="s">
        <v>10120</v>
      </c>
      <c r="C9487">
        <v>2013</v>
      </c>
      <c r="D9487" s="1">
        <v>41611</v>
      </c>
      <c r="E9487" s="1">
        <v>41613</v>
      </c>
      <c r="F9487" t="s">
        <v>28</v>
      </c>
      <c r="G9487" t="s">
        <v>4800</v>
      </c>
      <c r="H9487" t="s">
        <v>4801</v>
      </c>
      <c r="I9487" t="s">
        <v>46</v>
      </c>
      <c r="J9487" t="s">
        <v>32</v>
      </c>
      <c r="K9487" t="s">
        <v>7938</v>
      </c>
      <c r="L9487" t="s">
        <v>7907</v>
      </c>
      <c r="M9487">
        <v>77036</v>
      </c>
      <c r="N9487" t="s">
        <v>3540</v>
      </c>
      <c r="O9487" t="s">
        <v>2318</v>
      </c>
      <c r="P9487" t="s">
        <v>48</v>
      </c>
      <c r="Q9487" t="s">
        <v>73</v>
      </c>
      <c r="R9487" t="s">
        <v>2319</v>
      </c>
      <c r="S9487">
        <v>30.815999999999999</v>
      </c>
      <c r="T9487">
        <v>9</v>
      </c>
      <c r="U9487">
        <v>0.2</v>
      </c>
      <c r="V9487">
        <v>9.6300000000000008</v>
      </c>
      <c r="W9487">
        <v>2013</v>
      </c>
      <c r="X9487" t="s">
        <v>59</v>
      </c>
      <c r="Y9487">
        <v>12</v>
      </c>
      <c r="Z9487" t="s">
        <v>117</v>
      </c>
      <c r="AA9487">
        <v>2</v>
      </c>
    </row>
    <row r="9488" spans="1:27" x14ac:dyDescent="0.3">
      <c r="A9488">
        <v>9487</v>
      </c>
      <c r="B9488" t="s">
        <v>10727</v>
      </c>
      <c r="C9488">
        <v>2014</v>
      </c>
      <c r="D9488" s="1">
        <v>41925</v>
      </c>
      <c r="E9488" s="1">
        <v>41925</v>
      </c>
      <c r="F9488" t="s">
        <v>306</v>
      </c>
      <c r="G9488" t="s">
        <v>4001</v>
      </c>
      <c r="H9488" t="s">
        <v>4002</v>
      </c>
      <c r="I9488" t="s">
        <v>31</v>
      </c>
      <c r="J9488" t="s">
        <v>32</v>
      </c>
      <c r="K9488" t="s">
        <v>6991</v>
      </c>
      <c r="L9488" t="s">
        <v>6992</v>
      </c>
      <c r="M9488">
        <v>26003</v>
      </c>
      <c r="N9488" t="s">
        <v>3499</v>
      </c>
      <c r="O9488" t="s">
        <v>3908</v>
      </c>
      <c r="P9488" t="s">
        <v>122</v>
      </c>
      <c r="Q9488" t="s">
        <v>3872</v>
      </c>
      <c r="R9488" t="s">
        <v>3909</v>
      </c>
      <c r="S9488">
        <v>673.34400000000005</v>
      </c>
      <c r="T9488">
        <v>3</v>
      </c>
      <c r="U9488">
        <v>0.3</v>
      </c>
      <c r="V9488">
        <v>-76.953599999999994</v>
      </c>
      <c r="W9488">
        <v>2014</v>
      </c>
      <c r="X9488" t="s">
        <v>94</v>
      </c>
      <c r="Y9488">
        <v>10</v>
      </c>
      <c r="Z9488" t="s">
        <v>60</v>
      </c>
      <c r="AA9488">
        <v>1</v>
      </c>
    </row>
    <row r="9489" spans="1:27" x14ac:dyDescent="0.3">
      <c r="A9489">
        <v>9488</v>
      </c>
      <c r="B9489" t="s">
        <v>6524</v>
      </c>
      <c r="C9489">
        <v>2014</v>
      </c>
      <c r="D9489" s="1">
        <v>41985</v>
      </c>
      <c r="E9489" s="1">
        <v>41987</v>
      </c>
      <c r="F9489" t="s">
        <v>81</v>
      </c>
      <c r="G9489" t="s">
        <v>1816</v>
      </c>
      <c r="H9489" t="s">
        <v>1817</v>
      </c>
      <c r="I9489" t="s">
        <v>46</v>
      </c>
      <c r="J9489" t="s">
        <v>32</v>
      </c>
      <c r="K9489" t="s">
        <v>4361</v>
      </c>
      <c r="L9489" t="s">
        <v>3698</v>
      </c>
      <c r="M9489">
        <v>7501</v>
      </c>
      <c r="N9489" t="s">
        <v>3499</v>
      </c>
      <c r="O9489" t="s">
        <v>188</v>
      </c>
      <c r="P9489" t="s">
        <v>48</v>
      </c>
      <c r="Q9489" t="s">
        <v>92</v>
      </c>
      <c r="R9489" t="s">
        <v>189</v>
      </c>
      <c r="S9489">
        <v>6.54</v>
      </c>
      <c r="T9489">
        <v>3</v>
      </c>
      <c r="U9489">
        <v>0</v>
      </c>
      <c r="V9489">
        <v>2.1581999999999999</v>
      </c>
      <c r="W9489">
        <v>2014</v>
      </c>
      <c r="X9489" t="s">
        <v>59</v>
      </c>
      <c r="Y9489">
        <v>12</v>
      </c>
      <c r="Z9489" t="s">
        <v>139</v>
      </c>
      <c r="AA9489">
        <v>5</v>
      </c>
    </row>
    <row r="9490" spans="1:27" x14ac:dyDescent="0.3">
      <c r="A9490">
        <v>9489</v>
      </c>
      <c r="B9490" t="s">
        <v>8603</v>
      </c>
      <c r="C9490">
        <v>2012</v>
      </c>
      <c r="D9490" s="1">
        <v>41183</v>
      </c>
      <c r="E9490" s="1">
        <v>41186</v>
      </c>
      <c r="F9490" t="s">
        <v>81</v>
      </c>
      <c r="G9490" t="s">
        <v>1842</v>
      </c>
      <c r="H9490" t="s">
        <v>1843</v>
      </c>
      <c r="I9490" t="s">
        <v>31</v>
      </c>
      <c r="J9490" t="s">
        <v>32</v>
      </c>
      <c r="K9490" t="s">
        <v>8066</v>
      </c>
      <c r="L9490" t="s">
        <v>7992</v>
      </c>
      <c r="M9490">
        <v>97206</v>
      </c>
      <c r="N9490" t="s">
        <v>35</v>
      </c>
      <c r="O9490" t="s">
        <v>4578</v>
      </c>
      <c r="P9490" t="s">
        <v>37</v>
      </c>
      <c r="Q9490" t="s">
        <v>4435</v>
      </c>
      <c r="R9490" t="s">
        <v>4579</v>
      </c>
      <c r="S9490">
        <v>572.79999999999995</v>
      </c>
      <c r="T9490">
        <v>2</v>
      </c>
      <c r="U9490">
        <v>0.2</v>
      </c>
      <c r="V9490">
        <v>50.12</v>
      </c>
      <c r="W9490">
        <v>2012</v>
      </c>
      <c r="X9490" t="s">
        <v>94</v>
      </c>
      <c r="Y9490">
        <v>10</v>
      </c>
      <c r="Z9490" t="s">
        <v>60</v>
      </c>
      <c r="AA9490">
        <v>1</v>
      </c>
    </row>
    <row r="9491" spans="1:27" x14ac:dyDescent="0.3">
      <c r="A9491">
        <v>9490</v>
      </c>
      <c r="B9491" t="s">
        <v>6112</v>
      </c>
      <c r="C9491">
        <v>2013</v>
      </c>
      <c r="D9491" s="1">
        <v>41492</v>
      </c>
      <c r="E9491" s="1">
        <v>41498</v>
      </c>
      <c r="F9491" t="s">
        <v>43</v>
      </c>
      <c r="G9491" t="s">
        <v>5589</v>
      </c>
      <c r="H9491" t="s">
        <v>5590</v>
      </c>
      <c r="I9491" t="s">
        <v>46</v>
      </c>
      <c r="J9491" t="s">
        <v>32</v>
      </c>
      <c r="K9491" t="s">
        <v>4574</v>
      </c>
      <c r="L9491" t="s">
        <v>3557</v>
      </c>
      <c r="M9491">
        <v>35810</v>
      </c>
      <c r="N9491" t="s">
        <v>3490</v>
      </c>
      <c r="O9491" t="s">
        <v>6113</v>
      </c>
      <c r="P9491" t="s">
        <v>48</v>
      </c>
      <c r="Q9491" t="s">
        <v>57</v>
      </c>
      <c r="R9491" t="s">
        <v>6114</v>
      </c>
      <c r="S9491">
        <v>197.05</v>
      </c>
      <c r="T9491">
        <v>7</v>
      </c>
      <c r="U9491">
        <v>0</v>
      </c>
      <c r="V9491">
        <v>59.115000000000002</v>
      </c>
      <c r="W9491">
        <v>2013</v>
      </c>
      <c r="X9491" t="s">
        <v>329</v>
      </c>
      <c r="Y9491">
        <v>8</v>
      </c>
      <c r="Z9491" t="s">
        <v>117</v>
      </c>
      <c r="AA9491">
        <v>2</v>
      </c>
    </row>
    <row r="9492" spans="1:27" x14ac:dyDescent="0.3">
      <c r="A9492">
        <v>9491</v>
      </c>
      <c r="B9492" t="s">
        <v>2204</v>
      </c>
      <c r="C9492">
        <v>2014</v>
      </c>
      <c r="D9492" s="1">
        <v>41643</v>
      </c>
      <c r="E9492" s="1">
        <v>41647</v>
      </c>
      <c r="F9492" t="s">
        <v>43</v>
      </c>
      <c r="G9492" t="s">
        <v>2205</v>
      </c>
      <c r="H9492" t="s">
        <v>2206</v>
      </c>
      <c r="I9492" t="s">
        <v>31</v>
      </c>
      <c r="J9492" t="s">
        <v>32</v>
      </c>
      <c r="K9492" t="s">
        <v>1616</v>
      </c>
      <c r="L9492" t="s">
        <v>34</v>
      </c>
      <c r="M9492">
        <v>94110</v>
      </c>
      <c r="N9492" t="s">
        <v>35</v>
      </c>
      <c r="O9492" t="s">
        <v>6795</v>
      </c>
      <c r="P9492" t="s">
        <v>48</v>
      </c>
      <c r="Q9492" t="s">
        <v>6576</v>
      </c>
      <c r="R9492" t="s">
        <v>6796</v>
      </c>
      <c r="S9492">
        <v>2022.2719999999999</v>
      </c>
      <c r="T9492">
        <v>8</v>
      </c>
      <c r="U9492">
        <v>0.2</v>
      </c>
      <c r="V9492">
        <v>682.51679999999999</v>
      </c>
      <c r="W9492">
        <v>2014</v>
      </c>
      <c r="X9492" t="s">
        <v>40</v>
      </c>
      <c r="Y9492">
        <v>1</v>
      </c>
      <c r="Z9492" t="s">
        <v>69</v>
      </c>
      <c r="AA9492">
        <v>6</v>
      </c>
    </row>
    <row r="9493" spans="1:27" x14ac:dyDescent="0.3">
      <c r="A9493">
        <v>9492</v>
      </c>
      <c r="B9493" t="s">
        <v>2204</v>
      </c>
      <c r="C9493">
        <v>2014</v>
      </c>
      <c r="D9493" s="1">
        <v>41643</v>
      </c>
      <c r="E9493" s="1">
        <v>41647</v>
      </c>
      <c r="F9493" t="s">
        <v>43</v>
      </c>
      <c r="G9493" t="s">
        <v>2205</v>
      </c>
      <c r="H9493" t="s">
        <v>2206</v>
      </c>
      <c r="I9493" t="s">
        <v>31</v>
      </c>
      <c r="J9493" t="s">
        <v>32</v>
      </c>
      <c r="K9493" t="s">
        <v>1616</v>
      </c>
      <c r="L9493" t="s">
        <v>34</v>
      </c>
      <c r="M9493">
        <v>94110</v>
      </c>
      <c r="N9493" t="s">
        <v>35</v>
      </c>
      <c r="O9493" t="s">
        <v>918</v>
      </c>
      <c r="P9493" t="s">
        <v>48</v>
      </c>
      <c r="Q9493" t="s">
        <v>57</v>
      </c>
      <c r="R9493" t="s">
        <v>919</v>
      </c>
      <c r="S9493">
        <v>9.1199999999999992</v>
      </c>
      <c r="T9493">
        <v>3</v>
      </c>
      <c r="U9493">
        <v>0</v>
      </c>
      <c r="V9493">
        <v>3.1008</v>
      </c>
      <c r="W9493">
        <v>2014</v>
      </c>
      <c r="X9493" t="s">
        <v>40</v>
      </c>
      <c r="Y9493">
        <v>1</v>
      </c>
      <c r="Z9493" t="s">
        <v>69</v>
      </c>
      <c r="AA9493">
        <v>6</v>
      </c>
    </row>
    <row r="9494" spans="1:27" x14ac:dyDescent="0.3">
      <c r="A9494">
        <v>9493</v>
      </c>
      <c r="B9494" t="s">
        <v>6802</v>
      </c>
      <c r="C9494">
        <v>2014</v>
      </c>
      <c r="D9494" s="1">
        <v>41951</v>
      </c>
      <c r="E9494" s="1">
        <v>41951</v>
      </c>
      <c r="F9494" t="s">
        <v>306</v>
      </c>
      <c r="G9494" t="s">
        <v>2121</v>
      </c>
      <c r="H9494" t="s">
        <v>2122</v>
      </c>
      <c r="I9494" t="s">
        <v>31</v>
      </c>
      <c r="J9494" t="s">
        <v>32</v>
      </c>
      <c r="K9494" t="s">
        <v>3845</v>
      </c>
      <c r="L9494" t="s">
        <v>3846</v>
      </c>
      <c r="M9494">
        <v>73120</v>
      </c>
      <c r="N9494" t="s">
        <v>3540</v>
      </c>
      <c r="O9494" t="s">
        <v>6643</v>
      </c>
      <c r="P9494" t="s">
        <v>48</v>
      </c>
      <c r="Q9494" t="s">
        <v>6576</v>
      </c>
      <c r="R9494" t="s">
        <v>6644</v>
      </c>
      <c r="S9494">
        <v>38.159999999999997</v>
      </c>
      <c r="T9494">
        <v>9</v>
      </c>
      <c r="U9494">
        <v>0</v>
      </c>
      <c r="V9494">
        <v>19.079999999999998</v>
      </c>
      <c r="W9494">
        <v>2014</v>
      </c>
      <c r="X9494" t="s">
        <v>130</v>
      </c>
      <c r="Y9494">
        <v>11</v>
      </c>
      <c r="Z9494" t="s">
        <v>69</v>
      </c>
      <c r="AA9494">
        <v>6</v>
      </c>
    </row>
    <row r="9495" spans="1:27" x14ac:dyDescent="0.3">
      <c r="A9495">
        <v>9494</v>
      </c>
      <c r="B9495" t="s">
        <v>4075</v>
      </c>
      <c r="C9495">
        <v>2013</v>
      </c>
      <c r="D9495" s="1">
        <v>41277</v>
      </c>
      <c r="E9495" s="1">
        <v>41282</v>
      </c>
      <c r="F9495" t="s">
        <v>43</v>
      </c>
      <c r="G9495" t="s">
        <v>2716</v>
      </c>
      <c r="H9495" t="s">
        <v>2717</v>
      </c>
      <c r="I9495" t="s">
        <v>46</v>
      </c>
      <c r="J9495" t="s">
        <v>32</v>
      </c>
      <c r="K9495" t="s">
        <v>4076</v>
      </c>
      <c r="L9495" t="s">
        <v>3846</v>
      </c>
      <c r="M9495">
        <v>74012</v>
      </c>
      <c r="N9495" t="s">
        <v>3540</v>
      </c>
      <c r="O9495" t="s">
        <v>3910</v>
      </c>
      <c r="P9495" t="s">
        <v>122</v>
      </c>
      <c r="Q9495" t="s">
        <v>3872</v>
      </c>
      <c r="R9495" t="s">
        <v>3911</v>
      </c>
      <c r="S9495">
        <v>1592.85</v>
      </c>
      <c r="T9495">
        <v>7</v>
      </c>
      <c r="U9495">
        <v>0</v>
      </c>
      <c r="V9495">
        <v>350.42700000000002</v>
      </c>
      <c r="W9495">
        <v>2013</v>
      </c>
      <c r="X9495" t="s">
        <v>40</v>
      </c>
      <c r="Y9495">
        <v>1</v>
      </c>
      <c r="Z9495" t="s">
        <v>52</v>
      </c>
      <c r="AA9495">
        <v>4</v>
      </c>
    </row>
    <row r="9496" spans="1:27" x14ac:dyDescent="0.3">
      <c r="A9496">
        <v>9495</v>
      </c>
      <c r="B9496" t="s">
        <v>4075</v>
      </c>
      <c r="C9496">
        <v>2013</v>
      </c>
      <c r="D9496" s="1">
        <v>41277</v>
      </c>
      <c r="E9496" s="1">
        <v>41282</v>
      </c>
      <c r="F9496" t="s">
        <v>43</v>
      </c>
      <c r="G9496" t="s">
        <v>2716</v>
      </c>
      <c r="H9496" t="s">
        <v>2717</v>
      </c>
      <c r="I9496" t="s">
        <v>46</v>
      </c>
      <c r="J9496" t="s">
        <v>32</v>
      </c>
      <c r="K9496" t="s">
        <v>4076</v>
      </c>
      <c r="L9496" t="s">
        <v>3846</v>
      </c>
      <c r="M9496">
        <v>74012</v>
      </c>
      <c r="N9496" t="s">
        <v>3540</v>
      </c>
      <c r="O9496" t="s">
        <v>6600</v>
      </c>
      <c r="P9496" t="s">
        <v>48</v>
      </c>
      <c r="Q9496" t="s">
        <v>6576</v>
      </c>
      <c r="R9496" t="s">
        <v>6601</v>
      </c>
      <c r="S9496">
        <v>11.88</v>
      </c>
      <c r="T9496">
        <v>2</v>
      </c>
      <c r="U9496">
        <v>0</v>
      </c>
      <c r="V9496">
        <v>5.3460000000000001</v>
      </c>
      <c r="W9496">
        <v>2013</v>
      </c>
      <c r="X9496" t="s">
        <v>40</v>
      </c>
      <c r="Y9496">
        <v>1</v>
      </c>
      <c r="Z9496" t="s">
        <v>52</v>
      </c>
      <c r="AA9496">
        <v>4</v>
      </c>
    </row>
    <row r="9497" spans="1:27" x14ac:dyDescent="0.3">
      <c r="A9497">
        <v>9496</v>
      </c>
      <c r="B9497" t="s">
        <v>2834</v>
      </c>
      <c r="C9497">
        <v>2013</v>
      </c>
      <c r="D9497" s="1">
        <v>41407</v>
      </c>
      <c r="E9497" s="1">
        <v>41411</v>
      </c>
      <c r="F9497" t="s">
        <v>43</v>
      </c>
      <c r="G9497" t="s">
        <v>2835</v>
      </c>
      <c r="H9497" t="s">
        <v>2836</v>
      </c>
      <c r="I9497" t="s">
        <v>31</v>
      </c>
      <c r="J9497" t="s">
        <v>32</v>
      </c>
      <c r="K9497" t="s">
        <v>2837</v>
      </c>
      <c r="L9497" t="s">
        <v>34</v>
      </c>
      <c r="M9497">
        <v>92691</v>
      </c>
      <c r="N9497" t="s">
        <v>35</v>
      </c>
      <c r="O9497" t="s">
        <v>2838</v>
      </c>
      <c r="P9497" t="s">
        <v>37</v>
      </c>
      <c r="Q9497" t="s">
        <v>38</v>
      </c>
      <c r="R9497" t="s">
        <v>2839</v>
      </c>
      <c r="S9497">
        <v>120</v>
      </c>
      <c r="T9497">
        <v>6</v>
      </c>
      <c r="U9497">
        <v>0</v>
      </c>
      <c r="V9497">
        <v>46.8</v>
      </c>
      <c r="W9497">
        <v>2013</v>
      </c>
      <c r="X9497" t="s">
        <v>280</v>
      </c>
      <c r="Y9497">
        <v>5</v>
      </c>
      <c r="Z9497" t="s">
        <v>60</v>
      </c>
      <c r="AA9497">
        <v>1</v>
      </c>
    </row>
    <row r="9498" spans="1:27" x14ac:dyDescent="0.3">
      <c r="A9498">
        <v>9497</v>
      </c>
      <c r="B9498" t="s">
        <v>2834</v>
      </c>
      <c r="C9498">
        <v>2013</v>
      </c>
      <c r="D9498" s="1">
        <v>41407</v>
      </c>
      <c r="E9498" s="1">
        <v>41411</v>
      </c>
      <c r="F9498" t="s">
        <v>43</v>
      </c>
      <c r="G9498" t="s">
        <v>2835</v>
      </c>
      <c r="H9498" t="s">
        <v>2836</v>
      </c>
      <c r="I9498" t="s">
        <v>31</v>
      </c>
      <c r="J9498" t="s">
        <v>32</v>
      </c>
      <c r="K9498" t="s">
        <v>2837</v>
      </c>
      <c r="L9498" t="s">
        <v>34</v>
      </c>
      <c r="M9498">
        <v>92691</v>
      </c>
      <c r="N9498" t="s">
        <v>35</v>
      </c>
      <c r="O9498" t="s">
        <v>3459</v>
      </c>
      <c r="P9498" t="s">
        <v>48</v>
      </c>
      <c r="Q9498" t="s">
        <v>109</v>
      </c>
      <c r="R9498" t="s">
        <v>93</v>
      </c>
      <c r="S9498">
        <v>8.67</v>
      </c>
      <c r="T9498">
        <v>1</v>
      </c>
      <c r="U9498">
        <v>0</v>
      </c>
      <c r="V9498">
        <v>2.3409</v>
      </c>
      <c r="W9498">
        <v>2013</v>
      </c>
      <c r="X9498" t="s">
        <v>280</v>
      </c>
      <c r="Y9498">
        <v>5</v>
      </c>
      <c r="Z9498" t="s">
        <v>60</v>
      </c>
      <c r="AA9498">
        <v>1</v>
      </c>
    </row>
    <row r="9499" spans="1:27" x14ac:dyDescent="0.3">
      <c r="A9499">
        <v>9498</v>
      </c>
      <c r="B9499" t="s">
        <v>7313</v>
      </c>
      <c r="C9499">
        <v>2014</v>
      </c>
      <c r="D9499" s="1">
        <v>41949</v>
      </c>
      <c r="E9499" s="1">
        <v>41951</v>
      </c>
      <c r="F9499" t="s">
        <v>81</v>
      </c>
      <c r="G9499" t="s">
        <v>1120</v>
      </c>
      <c r="H9499" t="s">
        <v>1121</v>
      </c>
      <c r="I9499" t="s">
        <v>136</v>
      </c>
      <c r="J9499" t="s">
        <v>32</v>
      </c>
      <c r="K9499" t="s">
        <v>4263</v>
      </c>
      <c r="L9499" t="s">
        <v>3661</v>
      </c>
      <c r="M9499">
        <v>46142</v>
      </c>
      <c r="N9499" t="s">
        <v>3540</v>
      </c>
      <c r="O9499" t="s">
        <v>2380</v>
      </c>
      <c r="P9499" t="s">
        <v>48</v>
      </c>
      <c r="Q9499" t="s">
        <v>73</v>
      </c>
      <c r="R9499" t="s">
        <v>2381</v>
      </c>
      <c r="S9499">
        <v>4.41</v>
      </c>
      <c r="T9499">
        <v>1</v>
      </c>
      <c r="U9499">
        <v>0</v>
      </c>
      <c r="V9499">
        <v>2.0286</v>
      </c>
      <c r="W9499">
        <v>2014</v>
      </c>
      <c r="X9499" t="s">
        <v>130</v>
      </c>
      <c r="Y9499">
        <v>11</v>
      </c>
      <c r="Z9499" t="s">
        <v>52</v>
      </c>
      <c r="AA9499">
        <v>4</v>
      </c>
    </row>
    <row r="9500" spans="1:27" x14ac:dyDescent="0.3">
      <c r="A9500">
        <v>9499</v>
      </c>
      <c r="B9500" t="s">
        <v>7313</v>
      </c>
      <c r="C9500">
        <v>2014</v>
      </c>
      <c r="D9500" s="1">
        <v>41949</v>
      </c>
      <c r="E9500" s="1">
        <v>41951</v>
      </c>
      <c r="F9500" t="s">
        <v>81</v>
      </c>
      <c r="G9500" t="s">
        <v>1120</v>
      </c>
      <c r="H9500" t="s">
        <v>1121</v>
      </c>
      <c r="I9500" t="s">
        <v>136</v>
      </c>
      <c r="J9500" t="s">
        <v>32</v>
      </c>
      <c r="K9500" t="s">
        <v>4263</v>
      </c>
      <c r="L9500" t="s">
        <v>3661</v>
      </c>
      <c r="M9500">
        <v>46142</v>
      </c>
      <c r="N9500" t="s">
        <v>3540</v>
      </c>
      <c r="O9500" t="s">
        <v>7186</v>
      </c>
      <c r="P9500" t="s">
        <v>48</v>
      </c>
      <c r="Q9500" t="s">
        <v>73</v>
      </c>
      <c r="R9500" t="s">
        <v>93</v>
      </c>
      <c r="S9500">
        <v>167.94</v>
      </c>
      <c r="T9500">
        <v>3</v>
      </c>
      <c r="U9500">
        <v>0</v>
      </c>
      <c r="V9500">
        <v>82.290599999999998</v>
      </c>
      <c r="W9500">
        <v>2014</v>
      </c>
      <c r="X9500" t="s">
        <v>130</v>
      </c>
      <c r="Y9500">
        <v>11</v>
      </c>
      <c r="Z9500" t="s">
        <v>52</v>
      </c>
      <c r="AA9500">
        <v>4</v>
      </c>
    </row>
    <row r="9501" spans="1:27" x14ac:dyDescent="0.3">
      <c r="A9501">
        <v>9500</v>
      </c>
      <c r="B9501" t="s">
        <v>7313</v>
      </c>
      <c r="C9501">
        <v>2014</v>
      </c>
      <c r="D9501" s="1">
        <v>41949</v>
      </c>
      <c r="E9501" s="1">
        <v>41951</v>
      </c>
      <c r="F9501" t="s">
        <v>81</v>
      </c>
      <c r="G9501" t="s">
        <v>1120</v>
      </c>
      <c r="H9501" t="s">
        <v>1121</v>
      </c>
      <c r="I9501" t="s">
        <v>136</v>
      </c>
      <c r="J9501" t="s">
        <v>32</v>
      </c>
      <c r="K9501" t="s">
        <v>4263</v>
      </c>
      <c r="L9501" t="s">
        <v>3661</v>
      </c>
      <c r="M9501">
        <v>46142</v>
      </c>
      <c r="N9501" t="s">
        <v>3540</v>
      </c>
      <c r="O9501" t="s">
        <v>7098</v>
      </c>
      <c r="P9501" t="s">
        <v>48</v>
      </c>
      <c r="Q9501" t="s">
        <v>73</v>
      </c>
      <c r="R9501" t="s">
        <v>7099</v>
      </c>
      <c r="S9501">
        <v>67.8</v>
      </c>
      <c r="T9501">
        <v>10</v>
      </c>
      <c r="U9501">
        <v>0</v>
      </c>
      <c r="V9501">
        <v>31.187999999999999</v>
      </c>
      <c r="W9501">
        <v>2014</v>
      </c>
      <c r="X9501" t="s">
        <v>130</v>
      </c>
      <c r="Y9501">
        <v>11</v>
      </c>
      <c r="Z9501" t="s">
        <v>52</v>
      </c>
      <c r="AA9501">
        <v>4</v>
      </c>
    </row>
    <row r="9502" spans="1:27" x14ac:dyDescent="0.3">
      <c r="A9502">
        <v>9501</v>
      </c>
      <c r="B9502" t="s">
        <v>5674</v>
      </c>
      <c r="C9502">
        <v>2013</v>
      </c>
      <c r="D9502" s="1">
        <v>41421</v>
      </c>
      <c r="E9502" s="1">
        <v>41425</v>
      </c>
      <c r="F9502" t="s">
        <v>43</v>
      </c>
      <c r="G9502" t="s">
        <v>5675</v>
      </c>
      <c r="H9502" t="s">
        <v>5676</v>
      </c>
      <c r="I9502" t="s">
        <v>31</v>
      </c>
      <c r="J9502" t="s">
        <v>32</v>
      </c>
      <c r="K9502" t="s">
        <v>3722</v>
      </c>
      <c r="L9502" t="s">
        <v>3647</v>
      </c>
      <c r="M9502">
        <v>53209</v>
      </c>
      <c r="N9502" t="s">
        <v>3540</v>
      </c>
      <c r="O9502" t="s">
        <v>5524</v>
      </c>
      <c r="P9502" t="s">
        <v>122</v>
      </c>
      <c r="Q9502" t="s">
        <v>123</v>
      </c>
      <c r="R9502" t="s">
        <v>5525</v>
      </c>
      <c r="S9502">
        <v>26.94</v>
      </c>
      <c r="T9502">
        <v>3</v>
      </c>
      <c r="U9502">
        <v>0</v>
      </c>
      <c r="V9502">
        <v>11.3148</v>
      </c>
      <c r="W9502">
        <v>2013</v>
      </c>
      <c r="X9502" t="s">
        <v>280</v>
      </c>
      <c r="Y9502">
        <v>5</v>
      </c>
      <c r="Z9502" t="s">
        <v>60</v>
      </c>
      <c r="AA9502">
        <v>1</v>
      </c>
    </row>
    <row r="9503" spans="1:27" x14ac:dyDescent="0.3">
      <c r="A9503">
        <v>9502</v>
      </c>
      <c r="B9503" t="s">
        <v>1909</v>
      </c>
      <c r="C9503">
        <v>2012</v>
      </c>
      <c r="D9503" s="1">
        <v>41233</v>
      </c>
      <c r="E9503" s="1">
        <v>41237</v>
      </c>
      <c r="F9503" t="s">
        <v>43</v>
      </c>
      <c r="G9503" t="s">
        <v>1910</v>
      </c>
      <c r="H9503" t="s">
        <v>1911</v>
      </c>
      <c r="I9503" t="s">
        <v>31</v>
      </c>
      <c r="J9503" t="s">
        <v>32</v>
      </c>
      <c r="K9503" t="s">
        <v>1616</v>
      </c>
      <c r="L9503" t="s">
        <v>34</v>
      </c>
      <c r="M9503">
        <v>94109</v>
      </c>
      <c r="N9503" t="s">
        <v>35</v>
      </c>
      <c r="O9503" t="s">
        <v>1912</v>
      </c>
      <c r="P9503" t="s">
        <v>122</v>
      </c>
      <c r="Q9503" t="s">
        <v>123</v>
      </c>
      <c r="R9503" t="s">
        <v>1913</v>
      </c>
      <c r="S9503">
        <v>32.04</v>
      </c>
      <c r="T9503">
        <v>3</v>
      </c>
      <c r="U9503">
        <v>0</v>
      </c>
      <c r="V9503">
        <v>8.01</v>
      </c>
      <c r="W9503">
        <v>2012</v>
      </c>
      <c r="X9503" t="s">
        <v>130</v>
      </c>
      <c r="Y9503">
        <v>11</v>
      </c>
      <c r="Z9503" t="s">
        <v>117</v>
      </c>
      <c r="AA9503">
        <v>2</v>
      </c>
    </row>
    <row r="9504" spans="1:27" x14ac:dyDescent="0.3">
      <c r="A9504">
        <v>9503</v>
      </c>
      <c r="B9504" t="s">
        <v>6181</v>
      </c>
      <c r="C9504">
        <v>2013</v>
      </c>
      <c r="D9504" s="1">
        <v>41387</v>
      </c>
      <c r="E9504" s="1">
        <v>41394</v>
      </c>
      <c r="F9504" t="s">
        <v>43</v>
      </c>
      <c r="G9504" t="s">
        <v>1680</v>
      </c>
      <c r="H9504" t="s">
        <v>1681</v>
      </c>
      <c r="I9504" t="s">
        <v>31</v>
      </c>
      <c r="J9504" t="s">
        <v>32</v>
      </c>
      <c r="K9504" t="s">
        <v>4741</v>
      </c>
      <c r="L9504" t="s">
        <v>3514</v>
      </c>
      <c r="M9504">
        <v>13440</v>
      </c>
      <c r="N9504" t="s">
        <v>3499</v>
      </c>
      <c r="O9504" t="s">
        <v>6105</v>
      </c>
      <c r="P9504" t="s">
        <v>48</v>
      </c>
      <c r="Q9504" t="s">
        <v>57</v>
      </c>
      <c r="R9504" t="s">
        <v>6106</v>
      </c>
      <c r="S9504">
        <v>32.130000000000003</v>
      </c>
      <c r="T9504">
        <v>9</v>
      </c>
      <c r="U9504">
        <v>0</v>
      </c>
      <c r="V9504">
        <v>8.3537999999999997</v>
      </c>
      <c r="W9504">
        <v>2013</v>
      </c>
      <c r="X9504" t="s">
        <v>68</v>
      </c>
      <c r="Y9504">
        <v>4</v>
      </c>
      <c r="Z9504" t="s">
        <v>117</v>
      </c>
      <c r="AA9504">
        <v>2</v>
      </c>
    </row>
    <row r="9505" spans="1:27" x14ac:dyDescent="0.3">
      <c r="A9505">
        <v>9504</v>
      </c>
      <c r="B9505" t="s">
        <v>6181</v>
      </c>
      <c r="C9505">
        <v>2013</v>
      </c>
      <c r="D9505" s="1">
        <v>41387</v>
      </c>
      <c r="E9505" s="1">
        <v>41394</v>
      </c>
      <c r="F9505" t="s">
        <v>43</v>
      </c>
      <c r="G9505" t="s">
        <v>1680</v>
      </c>
      <c r="H9505" t="s">
        <v>1681</v>
      </c>
      <c r="I9505" t="s">
        <v>31</v>
      </c>
      <c r="J9505" t="s">
        <v>32</v>
      </c>
      <c r="K9505" t="s">
        <v>4741</v>
      </c>
      <c r="L9505" t="s">
        <v>3514</v>
      </c>
      <c r="M9505">
        <v>13440</v>
      </c>
      <c r="N9505" t="s">
        <v>3499</v>
      </c>
      <c r="O9505" t="s">
        <v>289</v>
      </c>
      <c r="P9505" t="s">
        <v>48</v>
      </c>
      <c r="Q9505" t="s">
        <v>57</v>
      </c>
      <c r="R9505" t="s">
        <v>290</v>
      </c>
      <c r="S9505">
        <v>2.88</v>
      </c>
      <c r="T9505">
        <v>1</v>
      </c>
      <c r="U9505">
        <v>0</v>
      </c>
      <c r="V9505">
        <v>0.80640000000000001</v>
      </c>
      <c r="W9505">
        <v>2013</v>
      </c>
      <c r="X9505" t="s">
        <v>68</v>
      </c>
      <c r="Y9505">
        <v>4</v>
      </c>
      <c r="Z9505" t="s">
        <v>117</v>
      </c>
      <c r="AA9505">
        <v>2</v>
      </c>
    </row>
    <row r="9506" spans="1:27" x14ac:dyDescent="0.3">
      <c r="A9506">
        <v>9505</v>
      </c>
      <c r="B9506" t="s">
        <v>7642</v>
      </c>
      <c r="C9506">
        <v>2013</v>
      </c>
      <c r="D9506" s="1">
        <v>41562</v>
      </c>
      <c r="E9506" s="1">
        <v>41566</v>
      </c>
      <c r="F9506" t="s">
        <v>43</v>
      </c>
      <c r="G9506" t="s">
        <v>393</v>
      </c>
      <c r="H9506" t="s">
        <v>394</v>
      </c>
      <c r="I9506" t="s">
        <v>46</v>
      </c>
      <c r="J9506" t="s">
        <v>32</v>
      </c>
      <c r="K9506" t="s">
        <v>7324</v>
      </c>
      <c r="L9506" t="s">
        <v>3514</v>
      </c>
      <c r="M9506">
        <v>10009</v>
      </c>
      <c r="N9506" t="s">
        <v>3499</v>
      </c>
      <c r="O9506" t="s">
        <v>7643</v>
      </c>
      <c r="P9506" t="s">
        <v>37</v>
      </c>
      <c r="Q9506" t="s">
        <v>4435</v>
      </c>
      <c r="R9506" t="s">
        <v>7644</v>
      </c>
      <c r="S9506">
        <v>1091.93</v>
      </c>
      <c r="T9506">
        <v>7</v>
      </c>
      <c r="U9506">
        <v>0</v>
      </c>
      <c r="V9506">
        <v>272.98250000000002</v>
      </c>
      <c r="W9506">
        <v>2013</v>
      </c>
      <c r="X9506" t="s">
        <v>94</v>
      </c>
      <c r="Y9506">
        <v>10</v>
      </c>
      <c r="Z9506" t="s">
        <v>117</v>
      </c>
      <c r="AA9506">
        <v>2</v>
      </c>
    </row>
    <row r="9507" spans="1:27" x14ac:dyDescent="0.3">
      <c r="A9507">
        <v>9506</v>
      </c>
      <c r="B9507" t="s">
        <v>7642</v>
      </c>
      <c r="C9507">
        <v>2013</v>
      </c>
      <c r="D9507" s="1">
        <v>41562</v>
      </c>
      <c r="E9507" s="1">
        <v>41566</v>
      </c>
      <c r="F9507" t="s">
        <v>43</v>
      </c>
      <c r="G9507" t="s">
        <v>393</v>
      </c>
      <c r="H9507" t="s">
        <v>394</v>
      </c>
      <c r="I9507" t="s">
        <v>46</v>
      </c>
      <c r="J9507" t="s">
        <v>32</v>
      </c>
      <c r="K9507" t="s">
        <v>7324</v>
      </c>
      <c r="L9507" t="s">
        <v>3514</v>
      </c>
      <c r="M9507">
        <v>10009</v>
      </c>
      <c r="N9507" t="s">
        <v>3499</v>
      </c>
      <c r="O9507" t="s">
        <v>750</v>
      </c>
      <c r="P9507" t="s">
        <v>48</v>
      </c>
      <c r="Q9507" t="s">
        <v>73</v>
      </c>
      <c r="R9507" t="s">
        <v>751</v>
      </c>
      <c r="S9507">
        <v>111.96</v>
      </c>
      <c r="T9507">
        <v>2</v>
      </c>
      <c r="U9507">
        <v>0</v>
      </c>
      <c r="V9507">
        <v>54.860399999999998</v>
      </c>
      <c r="W9507">
        <v>2013</v>
      </c>
      <c r="X9507" t="s">
        <v>94</v>
      </c>
      <c r="Y9507">
        <v>10</v>
      </c>
      <c r="Z9507" t="s">
        <v>117</v>
      </c>
      <c r="AA9507">
        <v>2</v>
      </c>
    </row>
    <row r="9508" spans="1:27" x14ac:dyDescent="0.3">
      <c r="A9508">
        <v>9507</v>
      </c>
      <c r="B9508" t="s">
        <v>5909</v>
      </c>
      <c r="C9508">
        <v>2011</v>
      </c>
      <c r="D9508" s="1">
        <v>40638</v>
      </c>
      <c r="E9508" s="1">
        <v>40640</v>
      </c>
      <c r="F9508" t="s">
        <v>28</v>
      </c>
      <c r="G9508" t="s">
        <v>1845</v>
      </c>
      <c r="H9508" t="s">
        <v>1846</v>
      </c>
      <c r="I9508" t="s">
        <v>31</v>
      </c>
      <c r="J9508" t="s">
        <v>32</v>
      </c>
      <c r="K9508" t="s">
        <v>4244</v>
      </c>
      <c r="L9508" t="s">
        <v>3539</v>
      </c>
      <c r="M9508">
        <v>48127</v>
      </c>
      <c r="N9508" t="s">
        <v>3540</v>
      </c>
      <c r="O9508" t="s">
        <v>2534</v>
      </c>
      <c r="P9508" t="s">
        <v>48</v>
      </c>
      <c r="Q9508" t="s">
        <v>57</v>
      </c>
      <c r="R9508" t="s">
        <v>2535</v>
      </c>
      <c r="S9508">
        <v>26.7</v>
      </c>
      <c r="T9508">
        <v>2</v>
      </c>
      <c r="U9508">
        <v>0</v>
      </c>
      <c r="V9508">
        <v>7.476</v>
      </c>
      <c r="W9508">
        <v>2011</v>
      </c>
      <c r="X9508" t="s">
        <v>68</v>
      </c>
      <c r="Y9508">
        <v>4</v>
      </c>
      <c r="Z9508" t="s">
        <v>117</v>
      </c>
      <c r="AA9508">
        <v>2</v>
      </c>
    </row>
    <row r="9509" spans="1:27" x14ac:dyDescent="0.3">
      <c r="A9509">
        <v>9508</v>
      </c>
      <c r="B9509" t="s">
        <v>5909</v>
      </c>
      <c r="C9509">
        <v>2011</v>
      </c>
      <c r="D9509" s="1">
        <v>40638</v>
      </c>
      <c r="E9509" s="1">
        <v>40640</v>
      </c>
      <c r="F9509" t="s">
        <v>28</v>
      </c>
      <c r="G9509" t="s">
        <v>1845</v>
      </c>
      <c r="H9509" t="s">
        <v>1846</v>
      </c>
      <c r="I9509" t="s">
        <v>31</v>
      </c>
      <c r="J9509" t="s">
        <v>32</v>
      </c>
      <c r="K9509" t="s">
        <v>4244</v>
      </c>
      <c r="L9509" t="s">
        <v>3539</v>
      </c>
      <c r="M9509">
        <v>48127</v>
      </c>
      <c r="N9509" t="s">
        <v>3540</v>
      </c>
      <c r="O9509" t="s">
        <v>6803</v>
      </c>
      <c r="P9509" t="s">
        <v>48</v>
      </c>
      <c r="Q9509" t="s">
        <v>6576</v>
      </c>
      <c r="R9509" t="s">
        <v>6804</v>
      </c>
      <c r="S9509">
        <v>40.200000000000003</v>
      </c>
      <c r="T9509">
        <v>5</v>
      </c>
      <c r="U9509">
        <v>0</v>
      </c>
      <c r="V9509">
        <v>18.09</v>
      </c>
      <c r="W9509">
        <v>2011</v>
      </c>
      <c r="X9509" t="s">
        <v>68</v>
      </c>
      <c r="Y9509">
        <v>4</v>
      </c>
      <c r="Z9509" t="s">
        <v>117</v>
      </c>
      <c r="AA9509">
        <v>2</v>
      </c>
    </row>
    <row r="9510" spans="1:27" x14ac:dyDescent="0.3">
      <c r="A9510">
        <v>9509</v>
      </c>
      <c r="B9510" t="s">
        <v>5909</v>
      </c>
      <c r="C9510">
        <v>2011</v>
      </c>
      <c r="D9510" s="1">
        <v>40638</v>
      </c>
      <c r="E9510" s="1">
        <v>40640</v>
      </c>
      <c r="F9510" t="s">
        <v>28</v>
      </c>
      <c r="G9510" t="s">
        <v>1845</v>
      </c>
      <c r="H9510" t="s">
        <v>1846</v>
      </c>
      <c r="I9510" t="s">
        <v>31</v>
      </c>
      <c r="J9510" t="s">
        <v>32</v>
      </c>
      <c r="K9510" t="s">
        <v>4244</v>
      </c>
      <c r="L9510" t="s">
        <v>3539</v>
      </c>
      <c r="M9510">
        <v>48127</v>
      </c>
      <c r="N9510" t="s">
        <v>3540</v>
      </c>
      <c r="O9510" t="s">
        <v>5942</v>
      </c>
      <c r="P9510" t="s">
        <v>48</v>
      </c>
      <c r="Q9510" t="s">
        <v>57</v>
      </c>
      <c r="R9510" t="s">
        <v>5943</v>
      </c>
      <c r="S9510">
        <v>13.89</v>
      </c>
      <c r="T9510">
        <v>3</v>
      </c>
      <c r="U9510">
        <v>0</v>
      </c>
      <c r="V9510">
        <v>4.5837000000000003</v>
      </c>
      <c r="W9510">
        <v>2011</v>
      </c>
      <c r="X9510" t="s">
        <v>68</v>
      </c>
      <c r="Y9510">
        <v>4</v>
      </c>
      <c r="Z9510" t="s">
        <v>117</v>
      </c>
      <c r="AA9510">
        <v>2</v>
      </c>
    </row>
    <row r="9511" spans="1:27" x14ac:dyDescent="0.3">
      <c r="A9511">
        <v>9510</v>
      </c>
      <c r="B9511" t="s">
        <v>5909</v>
      </c>
      <c r="C9511">
        <v>2011</v>
      </c>
      <c r="D9511" s="1">
        <v>40638</v>
      </c>
      <c r="E9511" s="1">
        <v>40640</v>
      </c>
      <c r="F9511" t="s">
        <v>28</v>
      </c>
      <c r="G9511" t="s">
        <v>1845</v>
      </c>
      <c r="H9511" t="s">
        <v>1846</v>
      </c>
      <c r="I9511" t="s">
        <v>31</v>
      </c>
      <c r="J9511" t="s">
        <v>32</v>
      </c>
      <c r="K9511" t="s">
        <v>4244</v>
      </c>
      <c r="L9511" t="s">
        <v>3539</v>
      </c>
      <c r="M9511">
        <v>48127</v>
      </c>
      <c r="N9511" t="s">
        <v>3540</v>
      </c>
      <c r="O9511" t="s">
        <v>1557</v>
      </c>
      <c r="P9511" t="s">
        <v>48</v>
      </c>
      <c r="Q9511" t="s">
        <v>49</v>
      </c>
      <c r="R9511" t="s">
        <v>1558</v>
      </c>
      <c r="S9511">
        <v>689.82</v>
      </c>
      <c r="T9511">
        <v>6</v>
      </c>
      <c r="U9511">
        <v>0</v>
      </c>
      <c r="V9511">
        <v>20.694600000000001</v>
      </c>
      <c r="W9511">
        <v>2011</v>
      </c>
      <c r="X9511" t="s">
        <v>68</v>
      </c>
      <c r="Y9511">
        <v>4</v>
      </c>
      <c r="Z9511" t="s">
        <v>117</v>
      </c>
      <c r="AA9511">
        <v>2</v>
      </c>
    </row>
    <row r="9512" spans="1:27" x14ac:dyDescent="0.3">
      <c r="A9512">
        <v>9511</v>
      </c>
      <c r="B9512" t="s">
        <v>7576</v>
      </c>
      <c r="C9512">
        <v>2013</v>
      </c>
      <c r="D9512" s="1">
        <v>41493</v>
      </c>
      <c r="E9512" s="1">
        <v>41498</v>
      </c>
      <c r="F9512" t="s">
        <v>43</v>
      </c>
      <c r="G9512" t="s">
        <v>3945</v>
      </c>
      <c r="H9512" t="s">
        <v>3946</v>
      </c>
      <c r="I9512" t="s">
        <v>31</v>
      </c>
      <c r="J9512" t="s">
        <v>32</v>
      </c>
      <c r="K9512" t="s">
        <v>7324</v>
      </c>
      <c r="L9512" t="s">
        <v>3514</v>
      </c>
      <c r="M9512">
        <v>10024</v>
      </c>
      <c r="N9512" t="s">
        <v>3499</v>
      </c>
      <c r="O9512" t="s">
        <v>782</v>
      </c>
      <c r="P9512" t="s">
        <v>48</v>
      </c>
      <c r="Q9512" t="s">
        <v>57</v>
      </c>
      <c r="R9512" t="s">
        <v>783</v>
      </c>
      <c r="S9512">
        <v>38.340000000000003</v>
      </c>
      <c r="T9512">
        <v>9</v>
      </c>
      <c r="U9512">
        <v>0</v>
      </c>
      <c r="V9512">
        <v>15.7194</v>
      </c>
      <c r="W9512">
        <v>2013</v>
      </c>
      <c r="X9512" t="s">
        <v>329</v>
      </c>
      <c r="Y9512">
        <v>8</v>
      </c>
      <c r="Z9512" t="s">
        <v>41</v>
      </c>
      <c r="AA9512">
        <v>3</v>
      </c>
    </row>
    <row r="9513" spans="1:27" x14ac:dyDescent="0.3">
      <c r="A9513">
        <v>9512</v>
      </c>
      <c r="B9513" t="s">
        <v>10551</v>
      </c>
      <c r="C9513">
        <v>2011</v>
      </c>
      <c r="D9513" s="1">
        <v>40891</v>
      </c>
      <c r="E9513" s="1">
        <v>40893</v>
      </c>
      <c r="F9513" t="s">
        <v>81</v>
      </c>
      <c r="G9513" t="s">
        <v>6302</v>
      </c>
      <c r="H9513" t="s">
        <v>6303</v>
      </c>
      <c r="I9513" t="s">
        <v>46</v>
      </c>
      <c r="J9513" t="s">
        <v>32</v>
      </c>
      <c r="K9513" t="s">
        <v>7888</v>
      </c>
      <c r="L9513" t="s">
        <v>7889</v>
      </c>
      <c r="M9513">
        <v>60623</v>
      </c>
      <c r="N9513" t="s">
        <v>3540</v>
      </c>
      <c r="O9513" t="s">
        <v>6727</v>
      </c>
      <c r="P9513" t="s">
        <v>48</v>
      </c>
      <c r="Q9513" t="s">
        <v>6576</v>
      </c>
      <c r="R9513" t="s">
        <v>6728</v>
      </c>
      <c r="S9513">
        <v>9.2639999999999993</v>
      </c>
      <c r="T9513">
        <v>3</v>
      </c>
      <c r="U9513">
        <v>0.8</v>
      </c>
      <c r="V9513">
        <v>-13.896000000000001</v>
      </c>
      <c r="W9513">
        <v>2011</v>
      </c>
      <c r="X9513" t="s">
        <v>59</v>
      </c>
      <c r="Y9513">
        <v>12</v>
      </c>
      <c r="Z9513" t="s">
        <v>41</v>
      </c>
      <c r="AA9513">
        <v>3</v>
      </c>
    </row>
    <row r="9514" spans="1:27" x14ac:dyDescent="0.3">
      <c r="A9514">
        <v>9513</v>
      </c>
      <c r="B9514" t="s">
        <v>10951</v>
      </c>
      <c r="C9514">
        <v>2014</v>
      </c>
      <c r="D9514" s="1">
        <v>41790</v>
      </c>
      <c r="E9514" s="1">
        <v>41794</v>
      </c>
      <c r="F9514" t="s">
        <v>28</v>
      </c>
      <c r="G9514" t="s">
        <v>933</v>
      </c>
      <c r="H9514" t="s">
        <v>934</v>
      </c>
      <c r="I9514" t="s">
        <v>31</v>
      </c>
      <c r="J9514" t="s">
        <v>32</v>
      </c>
      <c r="K9514" t="s">
        <v>8618</v>
      </c>
      <c r="L9514" t="s">
        <v>7907</v>
      </c>
      <c r="M9514">
        <v>75217</v>
      </c>
      <c r="N9514" t="s">
        <v>3540</v>
      </c>
      <c r="O9514" t="s">
        <v>7869</v>
      </c>
      <c r="P9514" t="s">
        <v>122</v>
      </c>
      <c r="Q9514" t="s">
        <v>3492</v>
      </c>
      <c r="R9514" t="s">
        <v>7870</v>
      </c>
      <c r="S9514">
        <v>204.66640000000001</v>
      </c>
      <c r="T9514">
        <v>1</v>
      </c>
      <c r="U9514">
        <v>0.32</v>
      </c>
      <c r="V9514">
        <v>-6.0195999999999996</v>
      </c>
      <c r="W9514">
        <v>2014</v>
      </c>
      <c r="X9514" t="s">
        <v>280</v>
      </c>
      <c r="Y9514">
        <v>5</v>
      </c>
      <c r="Z9514" t="s">
        <v>69</v>
      </c>
      <c r="AA9514">
        <v>6</v>
      </c>
    </row>
    <row r="9515" spans="1:27" x14ac:dyDescent="0.3">
      <c r="A9515">
        <v>9514</v>
      </c>
      <c r="B9515" t="s">
        <v>5309</v>
      </c>
      <c r="C9515">
        <v>2013</v>
      </c>
      <c r="D9515" s="1">
        <v>41562</v>
      </c>
      <c r="E9515" s="1">
        <v>41567</v>
      </c>
      <c r="F9515" t="s">
        <v>43</v>
      </c>
      <c r="G9515" t="s">
        <v>5310</v>
      </c>
      <c r="H9515" t="s">
        <v>5311</v>
      </c>
      <c r="I9515" t="s">
        <v>31</v>
      </c>
      <c r="J9515" t="s">
        <v>32</v>
      </c>
      <c r="K9515" t="s">
        <v>5312</v>
      </c>
      <c r="L9515" t="s">
        <v>3647</v>
      </c>
      <c r="M9515">
        <v>54915</v>
      </c>
      <c r="N9515" t="s">
        <v>3540</v>
      </c>
      <c r="O9515" t="s">
        <v>795</v>
      </c>
      <c r="P9515" t="s">
        <v>37</v>
      </c>
      <c r="Q9515" t="s">
        <v>38</v>
      </c>
      <c r="R9515" t="s">
        <v>796</v>
      </c>
      <c r="S9515">
        <v>1649.75</v>
      </c>
      <c r="T9515">
        <v>5</v>
      </c>
      <c r="U9515">
        <v>0</v>
      </c>
      <c r="V9515">
        <v>544.41750000000002</v>
      </c>
      <c r="W9515">
        <v>2013</v>
      </c>
      <c r="X9515" t="s">
        <v>94</v>
      </c>
      <c r="Y9515">
        <v>10</v>
      </c>
      <c r="Z9515" t="s">
        <v>117</v>
      </c>
      <c r="AA9515">
        <v>2</v>
      </c>
    </row>
    <row r="9516" spans="1:27" x14ac:dyDescent="0.3">
      <c r="A9516">
        <v>9515</v>
      </c>
      <c r="B9516" t="s">
        <v>10046</v>
      </c>
      <c r="C9516">
        <v>2011</v>
      </c>
      <c r="D9516" s="1">
        <v>40616</v>
      </c>
      <c r="E9516" s="1">
        <v>40620</v>
      </c>
      <c r="F9516" t="s">
        <v>43</v>
      </c>
      <c r="G9516" t="s">
        <v>4805</v>
      </c>
      <c r="H9516" t="s">
        <v>4806</v>
      </c>
      <c r="I9516" t="s">
        <v>136</v>
      </c>
      <c r="J9516" t="s">
        <v>32</v>
      </c>
      <c r="K9516" t="s">
        <v>7961</v>
      </c>
      <c r="L9516" t="s">
        <v>7902</v>
      </c>
      <c r="M9516">
        <v>32216</v>
      </c>
      <c r="N9516" t="s">
        <v>3490</v>
      </c>
      <c r="O9516" t="s">
        <v>1389</v>
      </c>
      <c r="P9516" t="s">
        <v>48</v>
      </c>
      <c r="Q9516" t="s">
        <v>73</v>
      </c>
      <c r="R9516" t="s">
        <v>1390</v>
      </c>
      <c r="S9516">
        <v>91.055999999999997</v>
      </c>
      <c r="T9516">
        <v>6</v>
      </c>
      <c r="U9516">
        <v>0.2</v>
      </c>
      <c r="V9516">
        <v>31.869599999999998</v>
      </c>
      <c r="W9516">
        <v>2011</v>
      </c>
      <c r="X9516" t="s">
        <v>323</v>
      </c>
      <c r="Y9516">
        <v>3</v>
      </c>
      <c r="Z9516" t="s">
        <v>60</v>
      </c>
      <c r="AA9516">
        <v>1</v>
      </c>
    </row>
    <row r="9517" spans="1:27" x14ac:dyDescent="0.3">
      <c r="A9517">
        <v>9516</v>
      </c>
      <c r="B9517" t="s">
        <v>9765</v>
      </c>
      <c r="C9517">
        <v>2011</v>
      </c>
      <c r="D9517" s="1">
        <v>40592</v>
      </c>
      <c r="E9517" s="1">
        <v>40599</v>
      </c>
      <c r="F9517" t="s">
        <v>43</v>
      </c>
      <c r="G9517" t="s">
        <v>3395</v>
      </c>
      <c r="H9517" t="s">
        <v>3396</v>
      </c>
      <c r="I9517" t="s">
        <v>31</v>
      </c>
      <c r="J9517" t="s">
        <v>32</v>
      </c>
      <c r="K9517" t="s">
        <v>7888</v>
      </c>
      <c r="L9517" t="s">
        <v>7889</v>
      </c>
      <c r="M9517">
        <v>60653</v>
      </c>
      <c r="N9517" t="s">
        <v>3540</v>
      </c>
      <c r="O9517" t="s">
        <v>1399</v>
      </c>
      <c r="P9517" t="s">
        <v>48</v>
      </c>
      <c r="Q9517" t="s">
        <v>57</v>
      </c>
      <c r="R9517" t="s">
        <v>93</v>
      </c>
      <c r="S9517">
        <v>54.207999999999998</v>
      </c>
      <c r="T9517">
        <v>14</v>
      </c>
      <c r="U9517">
        <v>0.2</v>
      </c>
      <c r="V9517">
        <v>8.8087999999999997</v>
      </c>
      <c r="W9517">
        <v>2011</v>
      </c>
      <c r="X9517" t="s">
        <v>354</v>
      </c>
      <c r="Y9517">
        <v>2</v>
      </c>
      <c r="Z9517" t="s">
        <v>139</v>
      </c>
      <c r="AA9517">
        <v>5</v>
      </c>
    </row>
    <row r="9518" spans="1:27" x14ac:dyDescent="0.3">
      <c r="A9518">
        <v>9517</v>
      </c>
      <c r="B9518" t="s">
        <v>9504</v>
      </c>
      <c r="C9518">
        <v>2012</v>
      </c>
      <c r="D9518" s="1">
        <v>41145</v>
      </c>
      <c r="E9518" s="1">
        <v>41147</v>
      </c>
      <c r="F9518" t="s">
        <v>28</v>
      </c>
      <c r="G9518" t="s">
        <v>2987</v>
      </c>
      <c r="H9518" t="s">
        <v>2988</v>
      </c>
      <c r="I9518" t="s">
        <v>31</v>
      </c>
      <c r="J9518" t="s">
        <v>32</v>
      </c>
      <c r="K9518" t="s">
        <v>4173</v>
      </c>
      <c r="L9518" t="s">
        <v>8129</v>
      </c>
      <c r="M9518">
        <v>43402</v>
      </c>
      <c r="N9518" t="s">
        <v>3499</v>
      </c>
      <c r="O9518" t="s">
        <v>4764</v>
      </c>
      <c r="P9518" t="s">
        <v>37</v>
      </c>
      <c r="Q9518" t="s">
        <v>4435</v>
      </c>
      <c r="R9518" t="s">
        <v>4765</v>
      </c>
      <c r="S9518">
        <v>26.981999999999999</v>
      </c>
      <c r="T9518">
        <v>3</v>
      </c>
      <c r="U9518">
        <v>0.4</v>
      </c>
      <c r="V9518">
        <v>4.0472999999999999</v>
      </c>
      <c r="W9518">
        <v>2012</v>
      </c>
      <c r="X9518" t="s">
        <v>329</v>
      </c>
      <c r="Y9518">
        <v>8</v>
      </c>
      <c r="Z9518" t="s">
        <v>139</v>
      </c>
      <c r="AA9518">
        <v>5</v>
      </c>
    </row>
    <row r="9519" spans="1:27" x14ac:dyDescent="0.3">
      <c r="A9519">
        <v>9518</v>
      </c>
      <c r="B9519" t="s">
        <v>9504</v>
      </c>
      <c r="C9519">
        <v>2012</v>
      </c>
      <c r="D9519" s="1">
        <v>41145</v>
      </c>
      <c r="E9519" s="1">
        <v>41147</v>
      </c>
      <c r="F9519" t="s">
        <v>28</v>
      </c>
      <c r="G9519" t="s">
        <v>2987</v>
      </c>
      <c r="H9519" t="s">
        <v>2988</v>
      </c>
      <c r="I9519" t="s">
        <v>31</v>
      </c>
      <c r="J9519" t="s">
        <v>32</v>
      </c>
      <c r="K9519" t="s">
        <v>4173</v>
      </c>
      <c r="L9519" t="s">
        <v>8129</v>
      </c>
      <c r="M9519">
        <v>43402</v>
      </c>
      <c r="N9519" t="s">
        <v>3499</v>
      </c>
      <c r="O9519" t="s">
        <v>1517</v>
      </c>
      <c r="P9519" t="s">
        <v>48</v>
      </c>
      <c r="Q9519" t="s">
        <v>233</v>
      </c>
      <c r="R9519" t="s">
        <v>1518</v>
      </c>
      <c r="S9519">
        <v>6.9119999999999999</v>
      </c>
      <c r="T9519">
        <v>3</v>
      </c>
      <c r="U9519">
        <v>0.2</v>
      </c>
      <c r="V9519">
        <v>2.5055999999999998</v>
      </c>
      <c r="W9519">
        <v>2012</v>
      </c>
      <c r="X9519" t="s">
        <v>329</v>
      </c>
      <c r="Y9519">
        <v>8</v>
      </c>
      <c r="Z9519" t="s">
        <v>139</v>
      </c>
      <c r="AA9519">
        <v>5</v>
      </c>
    </row>
    <row r="9520" spans="1:27" x14ac:dyDescent="0.3">
      <c r="A9520">
        <v>9519</v>
      </c>
      <c r="B9520" t="s">
        <v>9504</v>
      </c>
      <c r="C9520">
        <v>2012</v>
      </c>
      <c r="D9520" s="1">
        <v>41145</v>
      </c>
      <c r="E9520" s="1">
        <v>41147</v>
      </c>
      <c r="F9520" t="s">
        <v>28</v>
      </c>
      <c r="G9520" t="s">
        <v>2987</v>
      </c>
      <c r="H9520" t="s">
        <v>2988</v>
      </c>
      <c r="I9520" t="s">
        <v>31</v>
      </c>
      <c r="J9520" t="s">
        <v>32</v>
      </c>
      <c r="K9520" t="s">
        <v>4173</v>
      </c>
      <c r="L9520" t="s">
        <v>8129</v>
      </c>
      <c r="M9520">
        <v>43402</v>
      </c>
      <c r="N9520" t="s">
        <v>3499</v>
      </c>
      <c r="O9520" t="s">
        <v>577</v>
      </c>
      <c r="P9520" t="s">
        <v>48</v>
      </c>
      <c r="Q9520" t="s">
        <v>49</v>
      </c>
      <c r="R9520" t="s">
        <v>578</v>
      </c>
      <c r="S9520">
        <v>435.50400000000002</v>
      </c>
      <c r="T9520">
        <v>3</v>
      </c>
      <c r="U9520">
        <v>0.2</v>
      </c>
      <c r="V9520">
        <v>48.994199999999999</v>
      </c>
      <c r="W9520">
        <v>2012</v>
      </c>
      <c r="X9520" t="s">
        <v>329</v>
      </c>
      <c r="Y9520">
        <v>8</v>
      </c>
      <c r="Z9520" t="s">
        <v>139</v>
      </c>
      <c r="AA9520">
        <v>5</v>
      </c>
    </row>
    <row r="9521" spans="1:27" x14ac:dyDescent="0.3">
      <c r="A9521">
        <v>9520</v>
      </c>
      <c r="B9521" t="s">
        <v>2207</v>
      </c>
      <c r="C9521">
        <v>2014</v>
      </c>
      <c r="D9521" s="1">
        <v>41768</v>
      </c>
      <c r="E9521" s="1">
        <v>41772</v>
      </c>
      <c r="F9521" t="s">
        <v>28</v>
      </c>
      <c r="G9521" t="s">
        <v>2208</v>
      </c>
      <c r="H9521" t="s">
        <v>2209</v>
      </c>
      <c r="I9521" t="s">
        <v>31</v>
      </c>
      <c r="J9521" t="s">
        <v>32</v>
      </c>
      <c r="K9521" t="s">
        <v>1616</v>
      </c>
      <c r="L9521" t="s">
        <v>34</v>
      </c>
      <c r="M9521">
        <v>94110</v>
      </c>
      <c r="N9521" t="s">
        <v>35</v>
      </c>
      <c r="O9521" t="s">
        <v>108</v>
      </c>
      <c r="P9521" t="s">
        <v>48</v>
      </c>
      <c r="Q9521" t="s">
        <v>109</v>
      </c>
      <c r="R9521" t="s">
        <v>110</v>
      </c>
      <c r="S9521">
        <v>81.08</v>
      </c>
      <c r="T9521">
        <v>4</v>
      </c>
      <c r="U9521">
        <v>0</v>
      </c>
      <c r="V9521">
        <v>22.702400000000001</v>
      </c>
      <c r="W9521">
        <v>2014</v>
      </c>
      <c r="X9521" t="s">
        <v>280</v>
      </c>
      <c r="Y9521">
        <v>5</v>
      </c>
      <c r="Z9521" t="s">
        <v>139</v>
      </c>
      <c r="AA9521">
        <v>5</v>
      </c>
    </row>
    <row r="9522" spans="1:27" x14ac:dyDescent="0.3">
      <c r="A9522">
        <v>9521</v>
      </c>
      <c r="B9522" t="s">
        <v>387</v>
      </c>
      <c r="C9522">
        <v>2013</v>
      </c>
      <c r="D9522" s="1">
        <v>41309</v>
      </c>
      <c r="E9522" s="1">
        <v>41314</v>
      </c>
      <c r="F9522" t="s">
        <v>43</v>
      </c>
      <c r="G9522" t="s">
        <v>388</v>
      </c>
      <c r="H9522" t="s">
        <v>389</v>
      </c>
      <c r="I9522" t="s">
        <v>46</v>
      </c>
      <c r="J9522" t="s">
        <v>32</v>
      </c>
      <c r="K9522" t="s">
        <v>33</v>
      </c>
      <c r="L9522" t="s">
        <v>34</v>
      </c>
      <c r="M9522">
        <v>90049</v>
      </c>
      <c r="N9522" t="s">
        <v>35</v>
      </c>
      <c r="O9522" t="s">
        <v>390</v>
      </c>
      <c r="P9522" t="s">
        <v>48</v>
      </c>
      <c r="Q9522" t="s">
        <v>49</v>
      </c>
      <c r="R9522" t="s">
        <v>391</v>
      </c>
      <c r="S9522">
        <v>93.02</v>
      </c>
      <c r="T9522">
        <v>2</v>
      </c>
      <c r="U9522">
        <v>0</v>
      </c>
      <c r="V9522">
        <v>3.7208000000000001</v>
      </c>
      <c r="W9522">
        <v>2013</v>
      </c>
      <c r="X9522" t="s">
        <v>354</v>
      </c>
      <c r="Y9522">
        <v>2</v>
      </c>
      <c r="Z9522" t="s">
        <v>60</v>
      </c>
      <c r="AA9522">
        <v>1</v>
      </c>
    </row>
    <row r="9523" spans="1:27" x14ac:dyDescent="0.3">
      <c r="A9523">
        <v>9522</v>
      </c>
      <c r="B9523" t="s">
        <v>8604</v>
      </c>
      <c r="C9523">
        <v>2011</v>
      </c>
      <c r="D9523" s="1">
        <v>40896</v>
      </c>
      <c r="E9523" s="1">
        <v>40902</v>
      </c>
      <c r="F9523" t="s">
        <v>43</v>
      </c>
      <c r="G9523" t="s">
        <v>1852</v>
      </c>
      <c r="H9523" t="s">
        <v>1853</v>
      </c>
      <c r="I9523" t="s">
        <v>31</v>
      </c>
      <c r="J9523" t="s">
        <v>32</v>
      </c>
      <c r="K9523" t="s">
        <v>7888</v>
      </c>
      <c r="L9523" t="s">
        <v>7889</v>
      </c>
      <c r="M9523">
        <v>60623</v>
      </c>
      <c r="N9523" t="s">
        <v>3540</v>
      </c>
      <c r="O9523" t="s">
        <v>8605</v>
      </c>
      <c r="P9523" t="s">
        <v>37</v>
      </c>
      <c r="Q9523" t="s">
        <v>4435</v>
      </c>
      <c r="R9523" t="s">
        <v>8606</v>
      </c>
      <c r="S9523">
        <v>323.976</v>
      </c>
      <c r="T9523">
        <v>3</v>
      </c>
      <c r="U9523">
        <v>0.2</v>
      </c>
      <c r="V9523">
        <v>36.447299999999998</v>
      </c>
      <c r="W9523">
        <v>2011</v>
      </c>
      <c r="X9523" t="s">
        <v>59</v>
      </c>
      <c r="Y9523">
        <v>12</v>
      </c>
      <c r="Z9523" t="s">
        <v>60</v>
      </c>
      <c r="AA9523">
        <v>1</v>
      </c>
    </row>
    <row r="9524" spans="1:27" x14ac:dyDescent="0.3">
      <c r="A9524">
        <v>9523</v>
      </c>
      <c r="B9524" t="s">
        <v>8604</v>
      </c>
      <c r="C9524">
        <v>2011</v>
      </c>
      <c r="D9524" s="1">
        <v>40896</v>
      </c>
      <c r="E9524" s="1">
        <v>40902</v>
      </c>
      <c r="F9524" t="s">
        <v>43</v>
      </c>
      <c r="G9524" t="s">
        <v>1852</v>
      </c>
      <c r="H9524" t="s">
        <v>1853</v>
      </c>
      <c r="I9524" t="s">
        <v>31</v>
      </c>
      <c r="J9524" t="s">
        <v>32</v>
      </c>
      <c r="K9524" t="s">
        <v>7888</v>
      </c>
      <c r="L9524" t="s">
        <v>7889</v>
      </c>
      <c r="M9524">
        <v>60623</v>
      </c>
      <c r="N9524" t="s">
        <v>3540</v>
      </c>
      <c r="O9524" t="s">
        <v>1162</v>
      </c>
      <c r="P9524" t="s">
        <v>48</v>
      </c>
      <c r="Q9524" t="s">
        <v>73</v>
      </c>
      <c r="R9524" t="s">
        <v>1163</v>
      </c>
      <c r="S9524">
        <v>15.552</v>
      </c>
      <c r="T9524">
        <v>3</v>
      </c>
      <c r="U9524">
        <v>0.2</v>
      </c>
      <c r="V9524">
        <v>5.4432</v>
      </c>
      <c r="W9524">
        <v>2011</v>
      </c>
      <c r="X9524" t="s">
        <v>59</v>
      </c>
      <c r="Y9524">
        <v>12</v>
      </c>
      <c r="Z9524" t="s">
        <v>60</v>
      </c>
      <c r="AA9524">
        <v>1</v>
      </c>
    </row>
    <row r="9525" spans="1:27" x14ac:dyDescent="0.3">
      <c r="A9525">
        <v>9524</v>
      </c>
      <c r="B9525" t="s">
        <v>8604</v>
      </c>
      <c r="C9525">
        <v>2011</v>
      </c>
      <c r="D9525" s="1">
        <v>40896</v>
      </c>
      <c r="E9525" s="1">
        <v>40902</v>
      </c>
      <c r="F9525" t="s">
        <v>43</v>
      </c>
      <c r="G9525" t="s">
        <v>1852</v>
      </c>
      <c r="H9525" t="s">
        <v>1853</v>
      </c>
      <c r="I9525" t="s">
        <v>31</v>
      </c>
      <c r="J9525" t="s">
        <v>32</v>
      </c>
      <c r="K9525" t="s">
        <v>7888</v>
      </c>
      <c r="L9525" t="s">
        <v>7889</v>
      </c>
      <c r="M9525">
        <v>60623</v>
      </c>
      <c r="N9525" t="s">
        <v>3540</v>
      </c>
      <c r="O9525" t="s">
        <v>1438</v>
      </c>
      <c r="P9525" t="s">
        <v>48</v>
      </c>
      <c r="Q9525" t="s">
        <v>49</v>
      </c>
      <c r="R9525" t="s">
        <v>1439</v>
      </c>
      <c r="S9525">
        <v>32.591999999999999</v>
      </c>
      <c r="T9525">
        <v>3</v>
      </c>
      <c r="U9525">
        <v>0.2</v>
      </c>
      <c r="V9525">
        <v>-7.7405999999999997</v>
      </c>
      <c r="W9525">
        <v>2011</v>
      </c>
      <c r="X9525" t="s">
        <v>59</v>
      </c>
      <c r="Y9525">
        <v>12</v>
      </c>
      <c r="Z9525" t="s">
        <v>60</v>
      </c>
      <c r="AA9525">
        <v>1</v>
      </c>
    </row>
    <row r="9526" spans="1:27" x14ac:dyDescent="0.3">
      <c r="A9526">
        <v>9525</v>
      </c>
      <c r="B9526" t="s">
        <v>5377</v>
      </c>
      <c r="C9526">
        <v>2014</v>
      </c>
      <c r="D9526" s="1">
        <v>41979</v>
      </c>
      <c r="E9526" s="1">
        <v>41980</v>
      </c>
      <c r="F9526" t="s">
        <v>81</v>
      </c>
      <c r="G9526" t="s">
        <v>5378</v>
      </c>
      <c r="H9526" t="s">
        <v>5379</v>
      </c>
      <c r="I9526" t="s">
        <v>136</v>
      </c>
      <c r="J9526" t="s">
        <v>32</v>
      </c>
      <c r="K9526" t="s">
        <v>3524</v>
      </c>
      <c r="L9526" t="s">
        <v>3506</v>
      </c>
      <c r="M9526">
        <v>98115</v>
      </c>
      <c r="N9526" t="s">
        <v>35</v>
      </c>
      <c r="O9526" t="s">
        <v>10217</v>
      </c>
      <c r="P9526" t="s">
        <v>48</v>
      </c>
      <c r="Q9526" t="s">
        <v>6576</v>
      </c>
      <c r="R9526" t="s">
        <v>10218</v>
      </c>
      <c r="S9526">
        <v>83.92</v>
      </c>
      <c r="T9526">
        <v>5</v>
      </c>
      <c r="U9526">
        <v>0.2</v>
      </c>
      <c r="V9526">
        <v>29.372</v>
      </c>
      <c r="W9526">
        <v>2014</v>
      </c>
      <c r="X9526" t="s">
        <v>59</v>
      </c>
      <c r="Y9526">
        <v>12</v>
      </c>
      <c r="Z9526" t="s">
        <v>69</v>
      </c>
      <c r="AA9526">
        <v>6</v>
      </c>
    </row>
    <row r="9527" spans="1:27" x14ac:dyDescent="0.3">
      <c r="A9527">
        <v>9526</v>
      </c>
      <c r="B9527" t="s">
        <v>5377</v>
      </c>
      <c r="C9527">
        <v>2014</v>
      </c>
      <c r="D9527" s="1">
        <v>41979</v>
      </c>
      <c r="E9527" s="1">
        <v>41980</v>
      </c>
      <c r="F9527" t="s">
        <v>81</v>
      </c>
      <c r="G9527" t="s">
        <v>5378</v>
      </c>
      <c r="H9527" t="s">
        <v>5379</v>
      </c>
      <c r="I9527" t="s">
        <v>136</v>
      </c>
      <c r="J9527" t="s">
        <v>32</v>
      </c>
      <c r="K9527" t="s">
        <v>3524</v>
      </c>
      <c r="L9527" t="s">
        <v>3506</v>
      </c>
      <c r="M9527">
        <v>98115</v>
      </c>
      <c r="N9527" t="s">
        <v>35</v>
      </c>
      <c r="O9527" t="s">
        <v>400</v>
      </c>
      <c r="P9527" t="s">
        <v>122</v>
      </c>
      <c r="Q9527" t="s">
        <v>123</v>
      </c>
      <c r="R9527" t="s">
        <v>401</v>
      </c>
      <c r="S9527">
        <v>199.9</v>
      </c>
      <c r="T9527">
        <v>5</v>
      </c>
      <c r="U9527">
        <v>0</v>
      </c>
      <c r="V9527">
        <v>39.979999999999997</v>
      </c>
      <c r="W9527">
        <v>2014</v>
      </c>
      <c r="X9527" t="s">
        <v>59</v>
      </c>
      <c r="Y9527">
        <v>12</v>
      </c>
      <c r="Z9527" t="s">
        <v>69</v>
      </c>
      <c r="AA9527">
        <v>6</v>
      </c>
    </row>
    <row r="9528" spans="1:27" x14ac:dyDescent="0.3">
      <c r="A9528">
        <v>9527</v>
      </c>
      <c r="B9528" t="s">
        <v>5377</v>
      </c>
      <c r="C9528">
        <v>2014</v>
      </c>
      <c r="D9528" s="1">
        <v>41979</v>
      </c>
      <c r="E9528" s="1">
        <v>41980</v>
      </c>
      <c r="F9528" t="s">
        <v>81</v>
      </c>
      <c r="G9528" t="s">
        <v>5378</v>
      </c>
      <c r="H9528" t="s">
        <v>5379</v>
      </c>
      <c r="I9528" t="s">
        <v>136</v>
      </c>
      <c r="J9528" t="s">
        <v>32</v>
      </c>
      <c r="K9528" t="s">
        <v>3524</v>
      </c>
      <c r="L9528" t="s">
        <v>3506</v>
      </c>
      <c r="M9528">
        <v>98115</v>
      </c>
      <c r="N9528" t="s">
        <v>35</v>
      </c>
      <c r="O9528" t="s">
        <v>4549</v>
      </c>
      <c r="P9528" t="s">
        <v>37</v>
      </c>
      <c r="Q9528" t="s">
        <v>4435</v>
      </c>
      <c r="R9528" t="s">
        <v>4550</v>
      </c>
      <c r="S9528">
        <v>31.175999999999998</v>
      </c>
      <c r="T9528">
        <v>3</v>
      </c>
      <c r="U9528">
        <v>0.2</v>
      </c>
      <c r="V9528">
        <v>-7.0145999999999997</v>
      </c>
      <c r="W9528">
        <v>2014</v>
      </c>
      <c r="X9528" t="s">
        <v>59</v>
      </c>
      <c r="Y9528">
        <v>12</v>
      </c>
      <c r="Z9528" t="s">
        <v>69</v>
      </c>
      <c r="AA9528">
        <v>6</v>
      </c>
    </row>
    <row r="9529" spans="1:27" x14ac:dyDescent="0.3">
      <c r="A9529">
        <v>9528</v>
      </c>
      <c r="B9529" t="s">
        <v>5377</v>
      </c>
      <c r="C9529">
        <v>2014</v>
      </c>
      <c r="D9529" s="1">
        <v>41979</v>
      </c>
      <c r="E9529" s="1">
        <v>41980</v>
      </c>
      <c r="F9529" t="s">
        <v>81</v>
      </c>
      <c r="G9529" t="s">
        <v>5378</v>
      </c>
      <c r="H9529" t="s">
        <v>5379</v>
      </c>
      <c r="I9529" t="s">
        <v>136</v>
      </c>
      <c r="J9529" t="s">
        <v>32</v>
      </c>
      <c r="K9529" t="s">
        <v>3524</v>
      </c>
      <c r="L9529" t="s">
        <v>3506</v>
      </c>
      <c r="M9529">
        <v>98115</v>
      </c>
      <c r="N9529" t="s">
        <v>35</v>
      </c>
      <c r="O9529" t="s">
        <v>6586</v>
      </c>
      <c r="P9529" t="s">
        <v>48</v>
      </c>
      <c r="Q9529" t="s">
        <v>6576</v>
      </c>
      <c r="R9529" t="s">
        <v>6587</v>
      </c>
      <c r="S9529">
        <v>172.75200000000001</v>
      </c>
      <c r="T9529">
        <v>6</v>
      </c>
      <c r="U9529">
        <v>0.2</v>
      </c>
      <c r="V9529">
        <v>60.463200000000001</v>
      </c>
      <c r="W9529">
        <v>2014</v>
      </c>
      <c r="X9529" t="s">
        <v>59</v>
      </c>
      <c r="Y9529">
        <v>12</v>
      </c>
      <c r="Z9529" t="s">
        <v>69</v>
      </c>
      <c r="AA9529">
        <v>6</v>
      </c>
    </row>
    <row r="9530" spans="1:27" x14ac:dyDescent="0.3">
      <c r="A9530">
        <v>9529</v>
      </c>
      <c r="B9530" t="s">
        <v>5377</v>
      </c>
      <c r="C9530">
        <v>2014</v>
      </c>
      <c r="D9530" s="1">
        <v>41979</v>
      </c>
      <c r="E9530" s="1">
        <v>41980</v>
      </c>
      <c r="F9530" t="s">
        <v>81</v>
      </c>
      <c r="G9530" t="s">
        <v>5378</v>
      </c>
      <c r="H9530" t="s">
        <v>5379</v>
      </c>
      <c r="I9530" t="s">
        <v>136</v>
      </c>
      <c r="J9530" t="s">
        <v>32</v>
      </c>
      <c r="K9530" t="s">
        <v>3524</v>
      </c>
      <c r="L9530" t="s">
        <v>3506</v>
      </c>
      <c r="M9530">
        <v>98115</v>
      </c>
      <c r="N9530" t="s">
        <v>35</v>
      </c>
      <c r="O9530" t="s">
        <v>6946</v>
      </c>
      <c r="P9530" t="s">
        <v>48</v>
      </c>
      <c r="Q9530" t="s">
        <v>6576</v>
      </c>
      <c r="R9530" t="s">
        <v>6947</v>
      </c>
      <c r="S9530">
        <v>9.2959999999999994</v>
      </c>
      <c r="T9530">
        <v>2</v>
      </c>
      <c r="U9530">
        <v>0.2</v>
      </c>
      <c r="V9530">
        <v>3.0211999999999999</v>
      </c>
      <c r="W9530">
        <v>2014</v>
      </c>
      <c r="X9530" t="s">
        <v>59</v>
      </c>
      <c r="Y9530">
        <v>12</v>
      </c>
      <c r="Z9530" t="s">
        <v>69</v>
      </c>
      <c r="AA9530">
        <v>6</v>
      </c>
    </row>
    <row r="9531" spans="1:27" x14ac:dyDescent="0.3">
      <c r="A9531">
        <v>9530</v>
      </c>
      <c r="B9531" t="s">
        <v>9361</v>
      </c>
      <c r="C9531">
        <v>2014</v>
      </c>
      <c r="D9531" s="1">
        <v>41723</v>
      </c>
      <c r="E9531" s="1">
        <v>41724</v>
      </c>
      <c r="F9531" t="s">
        <v>306</v>
      </c>
      <c r="G9531" t="s">
        <v>5513</v>
      </c>
      <c r="H9531" t="s">
        <v>5514</v>
      </c>
      <c r="I9531" t="s">
        <v>46</v>
      </c>
      <c r="J9531" t="s">
        <v>32</v>
      </c>
      <c r="K9531" t="s">
        <v>8951</v>
      </c>
      <c r="L9531" t="s">
        <v>7907</v>
      </c>
      <c r="M9531">
        <v>77705</v>
      </c>
      <c r="N9531" t="s">
        <v>3540</v>
      </c>
      <c r="O9531" t="s">
        <v>3117</v>
      </c>
      <c r="P9531" t="s">
        <v>48</v>
      </c>
      <c r="Q9531" t="s">
        <v>49</v>
      </c>
      <c r="R9531" t="s">
        <v>3118</v>
      </c>
      <c r="S9531">
        <v>12.768000000000001</v>
      </c>
      <c r="T9531">
        <v>2</v>
      </c>
      <c r="U9531">
        <v>0.2</v>
      </c>
      <c r="V9531">
        <v>0.95760000000000001</v>
      </c>
      <c r="W9531">
        <v>2014</v>
      </c>
      <c r="X9531" t="s">
        <v>323</v>
      </c>
      <c r="Y9531">
        <v>3</v>
      </c>
      <c r="Z9531" t="s">
        <v>117</v>
      </c>
      <c r="AA9531">
        <v>2</v>
      </c>
    </row>
    <row r="9532" spans="1:27" x14ac:dyDescent="0.3">
      <c r="A9532">
        <v>9531</v>
      </c>
      <c r="B9532" t="s">
        <v>7314</v>
      </c>
      <c r="C9532">
        <v>2014</v>
      </c>
      <c r="D9532" s="1">
        <v>41829</v>
      </c>
      <c r="E9532" s="1">
        <v>41833</v>
      </c>
      <c r="F9532" t="s">
        <v>43</v>
      </c>
      <c r="G9532" t="s">
        <v>7315</v>
      </c>
      <c r="H9532" t="s">
        <v>7316</v>
      </c>
      <c r="I9532" t="s">
        <v>136</v>
      </c>
      <c r="J9532" t="s">
        <v>32</v>
      </c>
      <c r="K9532" t="s">
        <v>3524</v>
      </c>
      <c r="L9532" t="s">
        <v>3506</v>
      </c>
      <c r="M9532">
        <v>98103</v>
      </c>
      <c r="N9532" t="s">
        <v>35</v>
      </c>
      <c r="O9532" t="s">
        <v>1184</v>
      </c>
      <c r="P9532" t="s">
        <v>48</v>
      </c>
      <c r="Q9532" t="s">
        <v>73</v>
      </c>
      <c r="R9532" t="s">
        <v>93</v>
      </c>
      <c r="S9532">
        <v>52.76</v>
      </c>
      <c r="T9532">
        <v>2</v>
      </c>
      <c r="U9532">
        <v>0</v>
      </c>
      <c r="V9532">
        <v>24.269600000000001</v>
      </c>
      <c r="W9532">
        <v>2014</v>
      </c>
      <c r="X9532" t="s">
        <v>51</v>
      </c>
      <c r="Y9532">
        <v>7</v>
      </c>
      <c r="Z9532" t="s">
        <v>41</v>
      </c>
      <c r="AA9532">
        <v>3</v>
      </c>
    </row>
    <row r="9533" spans="1:27" x14ac:dyDescent="0.3">
      <c r="A9533">
        <v>9532</v>
      </c>
      <c r="B9533" t="s">
        <v>9362</v>
      </c>
      <c r="C9533">
        <v>2014</v>
      </c>
      <c r="D9533" s="1">
        <v>41939</v>
      </c>
      <c r="E9533" s="1">
        <v>41944</v>
      </c>
      <c r="F9533" t="s">
        <v>43</v>
      </c>
      <c r="G9533" t="s">
        <v>4016</v>
      </c>
      <c r="H9533" t="s">
        <v>4017</v>
      </c>
      <c r="I9533" t="s">
        <v>136</v>
      </c>
      <c r="J9533" t="s">
        <v>32</v>
      </c>
      <c r="K9533" t="s">
        <v>8618</v>
      </c>
      <c r="L9533" t="s">
        <v>7907</v>
      </c>
      <c r="M9533">
        <v>75217</v>
      </c>
      <c r="N9533" t="s">
        <v>3540</v>
      </c>
      <c r="O9533" t="s">
        <v>570</v>
      </c>
      <c r="P9533" t="s">
        <v>48</v>
      </c>
      <c r="Q9533" t="s">
        <v>49</v>
      </c>
      <c r="R9533" t="s">
        <v>571</v>
      </c>
      <c r="S9533">
        <v>55.616</v>
      </c>
      <c r="T9533">
        <v>2</v>
      </c>
      <c r="U9533">
        <v>0.2</v>
      </c>
      <c r="V9533">
        <v>5.5616000000000003</v>
      </c>
      <c r="W9533">
        <v>2014</v>
      </c>
      <c r="X9533" t="s">
        <v>94</v>
      </c>
      <c r="Y9533">
        <v>10</v>
      </c>
      <c r="Z9533" t="s">
        <v>60</v>
      </c>
      <c r="AA9533">
        <v>1</v>
      </c>
    </row>
    <row r="9534" spans="1:27" x14ac:dyDescent="0.3">
      <c r="A9534">
        <v>9533</v>
      </c>
      <c r="B9534" t="s">
        <v>7401</v>
      </c>
      <c r="C9534">
        <v>2013</v>
      </c>
      <c r="D9534" s="1">
        <v>41575</v>
      </c>
      <c r="E9534" s="1">
        <v>41579</v>
      </c>
      <c r="F9534" t="s">
        <v>43</v>
      </c>
      <c r="G9534" t="s">
        <v>1405</v>
      </c>
      <c r="H9534" t="s">
        <v>1406</v>
      </c>
      <c r="I9534" t="s">
        <v>31</v>
      </c>
      <c r="J9534" t="s">
        <v>32</v>
      </c>
      <c r="K9534" t="s">
        <v>7324</v>
      </c>
      <c r="L9534" t="s">
        <v>3514</v>
      </c>
      <c r="M9534">
        <v>10011</v>
      </c>
      <c r="N9534" t="s">
        <v>3499</v>
      </c>
      <c r="O9534" t="s">
        <v>4248</v>
      </c>
      <c r="P9534" t="s">
        <v>122</v>
      </c>
      <c r="Q9534" t="s">
        <v>4088</v>
      </c>
      <c r="R9534" t="s">
        <v>4249</v>
      </c>
      <c r="S9534">
        <v>427.64400000000001</v>
      </c>
      <c r="T9534">
        <v>14</v>
      </c>
      <c r="U9534">
        <v>0.1</v>
      </c>
      <c r="V9534">
        <v>80.777199999999993</v>
      </c>
      <c r="W9534">
        <v>2013</v>
      </c>
      <c r="X9534" t="s">
        <v>94</v>
      </c>
      <c r="Y9534">
        <v>10</v>
      </c>
      <c r="Z9534" t="s">
        <v>60</v>
      </c>
      <c r="AA9534">
        <v>1</v>
      </c>
    </row>
    <row r="9535" spans="1:27" x14ac:dyDescent="0.3">
      <c r="A9535">
        <v>9534</v>
      </c>
      <c r="B9535" t="s">
        <v>7401</v>
      </c>
      <c r="C9535">
        <v>2013</v>
      </c>
      <c r="D9535" s="1">
        <v>41575</v>
      </c>
      <c r="E9535" s="1">
        <v>41579</v>
      </c>
      <c r="F9535" t="s">
        <v>43</v>
      </c>
      <c r="G9535" t="s">
        <v>1405</v>
      </c>
      <c r="H9535" t="s">
        <v>1406</v>
      </c>
      <c r="I9535" t="s">
        <v>31</v>
      </c>
      <c r="J9535" t="s">
        <v>32</v>
      </c>
      <c r="K9535" t="s">
        <v>7324</v>
      </c>
      <c r="L9535" t="s">
        <v>3514</v>
      </c>
      <c r="M9535">
        <v>10011</v>
      </c>
      <c r="N9535" t="s">
        <v>3499</v>
      </c>
      <c r="O9535" t="s">
        <v>149</v>
      </c>
      <c r="P9535" t="s">
        <v>48</v>
      </c>
      <c r="Q9535" t="s">
        <v>92</v>
      </c>
      <c r="R9535" t="s">
        <v>150</v>
      </c>
      <c r="S9535">
        <v>40.67</v>
      </c>
      <c r="T9535">
        <v>7</v>
      </c>
      <c r="U9535">
        <v>0</v>
      </c>
      <c r="V9535">
        <v>12.607699999999999</v>
      </c>
      <c r="W9535">
        <v>2013</v>
      </c>
      <c r="X9535" t="s">
        <v>94</v>
      </c>
      <c r="Y9535">
        <v>10</v>
      </c>
      <c r="Z9535" t="s">
        <v>60</v>
      </c>
      <c r="AA9535">
        <v>1</v>
      </c>
    </row>
    <row r="9536" spans="1:27" x14ac:dyDescent="0.3">
      <c r="A9536">
        <v>9535</v>
      </c>
      <c r="B9536" t="s">
        <v>7401</v>
      </c>
      <c r="C9536">
        <v>2013</v>
      </c>
      <c r="D9536" s="1">
        <v>41575</v>
      </c>
      <c r="E9536" s="1">
        <v>41579</v>
      </c>
      <c r="F9536" t="s">
        <v>43</v>
      </c>
      <c r="G9536" t="s">
        <v>1405</v>
      </c>
      <c r="H9536" t="s">
        <v>1406</v>
      </c>
      <c r="I9536" t="s">
        <v>31</v>
      </c>
      <c r="J9536" t="s">
        <v>32</v>
      </c>
      <c r="K9536" t="s">
        <v>7324</v>
      </c>
      <c r="L9536" t="s">
        <v>3514</v>
      </c>
      <c r="M9536">
        <v>10011</v>
      </c>
      <c r="N9536" t="s">
        <v>3499</v>
      </c>
      <c r="O9536" t="s">
        <v>2483</v>
      </c>
      <c r="P9536" t="s">
        <v>48</v>
      </c>
      <c r="Q9536" t="s">
        <v>49</v>
      </c>
      <c r="R9536" t="s">
        <v>2484</v>
      </c>
      <c r="S9536">
        <v>33.479999999999997</v>
      </c>
      <c r="T9536">
        <v>2</v>
      </c>
      <c r="U9536">
        <v>0</v>
      </c>
      <c r="V9536">
        <v>1.3391999999999999</v>
      </c>
      <c r="W9536">
        <v>2013</v>
      </c>
      <c r="X9536" t="s">
        <v>94</v>
      </c>
      <c r="Y9536">
        <v>10</v>
      </c>
      <c r="Z9536" t="s">
        <v>60</v>
      </c>
      <c r="AA9536">
        <v>1</v>
      </c>
    </row>
    <row r="9537" spans="1:27" x14ac:dyDescent="0.3">
      <c r="A9537">
        <v>9536</v>
      </c>
      <c r="B9537" t="s">
        <v>7401</v>
      </c>
      <c r="C9537">
        <v>2013</v>
      </c>
      <c r="D9537" s="1">
        <v>41575</v>
      </c>
      <c r="E9537" s="1">
        <v>41579</v>
      </c>
      <c r="F9537" t="s">
        <v>43</v>
      </c>
      <c r="G9537" t="s">
        <v>1405</v>
      </c>
      <c r="H9537" t="s">
        <v>1406</v>
      </c>
      <c r="I9537" t="s">
        <v>31</v>
      </c>
      <c r="J9537" t="s">
        <v>32</v>
      </c>
      <c r="K9537" t="s">
        <v>7324</v>
      </c>
      <c r="L9537" t="s">
        <v>3514</v>
      </c>
      <c r="M9537">
        <v>10011</v>
      </c>
      <c r="N9537" t="s">
        <v>3499</v>
      </c>
      <c r="O9537" t="s">
        <v>6930</v>
      </c>
      <c r="P9537" t="s">
        <v>48</v>
      </c>
      <c r="Q9537" t="s">
        <v>6576</v>
      </c>
      <c r="R9537" t="s">
        <v>6931</v>
      </c>
      <c r="S9537">
        <v>9.7279999999999998</v>
      </c>
      <c r="T9537">
        <v>2</v>
      </c>
      <c r="U9537">
        <v>0.2</v>
      </c>
      <c r="V9537">
        <v>3.2831999999999999</v>
      </c>
      <c r="W9537">
        <v>2013</v>
      </c>
      <c r="X9537" t="s">
        <v>94</v>
      </c>
      <c r="Y9537">
        <v>10</v>
      </c>
      <c r="Z9537" t="s">
        <v>60</v>
      </c>
      <c r="AA9537">
        <v>1</v>
      </c>
    </row>
    <row r="9538" spans="1:27" x14ac:dyDescent="0.3">
      <c r="A9538">
        <v>9537</v>
      </c>
      <c r="B9538" t="s">
        <v>10820</v>
      </c>
      <c r="C9538">
        <v>2014</v>
      </c>
      <c r="D9538" s="1">
        <v>41803</v>
      </c>
      <c r="E9538" s="1">
        <v>41805</v>
      </c>
      <c r="F9538" t="s">
        <v>28</v>
      </c>
      <c r="G9538" t="s">
        <v>2321</v>
      </c>
      <c r="H9538" t="s">
        <v>2322</v>
      </c>
      <c r="I9538" t="s">
        <v>31</v>
      </c>
      <c r="J9538" t="s">
        <v>32</v>
      </c>
      <c r="K9538" t="s">
        <v>7888</v>
      </c>
      <c r="L9538" t="s">
        <v>7889</v>
      </c>
      <c r="M9538">
        <v>60610</v>
      </c>
      <c r="N9538" t="s">
        <v>3540</v>
      </c>
      <c r="O9538" t="s">
        <v>1157</v>
      </c>
      <c r="P9538" t="s">
        <v>122</v>
      </c>
      <c r="Q9538" t="s">
        <v>123</v>
      </c>
      <c r="R9538" t="s">
        <v>1158</v>
      </c>
      <c r="S9538">
        <v>8.8559999999999999</v>
      </c>
      <c r="T9538">
        <v>3</v>
      </c>
      <c r="U9538">
        <v>0.6</v>
      </c>
      <c r="V9538">
        <v>-6.8634000000000004</v>
      </c>
      <c r="W9538">
        <v>2014</v>
      </c>
      <c r="X9538" t="s">
        <v>111</v>
      </c>
      <c r="Y9538">
        <v>6</v>
      </c>
      <c r="Z9538" t="s">
        <v>139</v>
      </c>
      <c r="AA9538">
        <v>5</v>
      </c>
    </row>
    <row r="9539" spans="1:27" x14ac:dyDescent="0.3">
      <c r="A9539">
        <v>9538</v>
      </c>
      <c r="B9539" t="s">
        <v>10699</v>
      </c>
      <c r="C9539">
        <v>2013</v>
      </c>
      <c r="D9539" s="1">
        <v>41543</v>
      </c>
      <c r="E9539" s="1">
        <v>41545</v>
      </c>
      <c r="F9539" t="s">
        <v>81</v>
      </c>
      <c r="G9539" t="s">
        <v>5723</v>
      </c>
      <c r="H9539" t="s">
        <v>5724</v>
      </c>
      <c r="I9539" t="s">
        <v>46</v>
      </c>
      <c r="J9539" t="s">
        <v>32</v>
      </c>
      <c r="K9539" t="s">
        <v>1616</v>
      </c>
      <c r="L9539" t="s">
        <v>34</v>
      </c>
      <c r="M9539">
        <v>94110</v>
      </c>
      <c r="N9539" t="s">
        <v>35</v>
      </c>
      <c r="O9539" t="s">
        <v>7862</v>
      </c>
      <c r="P9539" t="s">
        <v>122</v>
      </c>
      <c r="Q9539" t="s">
        <v>3492</v>
      </c>
      <c r="R9539" t="s">
        <v>7863</v>
      </c>
      <c r="S9539">
        <v>477.666</v>
      </c>
      <c r="T9539">
        <v>2</v>
      </c>
      <c r="U9539">
        <v>0.15</v>
      </c>
      <c r="V9539">
        <v>84.293999999999997</v>
      </c>
      <c r="W9539">
        <v>2013</v>
      </c>
      <c r="X9539" t="s">
        <v>163</v>
      </c>
      <c r="Y9539">
        <v>9</v>
      </c>
      <c r="Z9539" t="s">
        <v>52</v>
      </c>
      <c r="AA9539">
        <v>4</v>
      </c>
    </row>
    <row r="9540" spans="1:27" x14ac:dyDescent="0.3">
      <c r="A9540">
        <v>9539</v>
      </c>
      <c r="B9540" t="s">
        <v>7317</v>
      </c>
      <c r="C9540">
        <v>2014</v>
      </c>
      <c r="D9540" s="1">
        <v>41890</v>
      </c>
      <c r="E9540" s="1">
        <v>41892</v>
      </c>
      <c r="F9540" t="s">
        <v>81</v>
      </c>
      <c r="G9540" t="s">
        <v>4954</v>
      </c>
      <c r="H9540" t="s">
        <v>4955</v>
      </c>
      <c r="I9540" t="s">
        <v>31</v>
      </c>
      <c r="J9540" t="s">
        <v>32</v>
      </c>
      <c r="K9540" t="s">
        <v>3625</v>
      </c>
      <c r="L9540" t="s">
        <v>3626</v>
      </c>
      <c r="M9540">
        <v>2908</v>
      </c>
      <c r="N9540" t="s">
        <v>3499</v>
      </c>
      <c r="O9540" t="s">
        <v>7217</v>
      </c>
      <c r="P9540" t="s">
        <v>48</v>
      </c>
      <c r="Q9540" t="s">
        <v>73</v>
      </c>
      <c r="R9540" t="s">
        <v>7218</v>
      </c>
      <c r="S9540">
        <v>16.899999999999999</v>
      </c>
      <c r="T9540">
        <v>5</v>
      </c>
      <c r="U9540">
        <v>0</v>
      </c>
      <c r="V9540">
        <v>7.774</v>
      </c>
      <c r="W9540">
        <v>2014</v>
      </c>
      <c r="X9540" t="s">
        <v>163</v>
      </c>
      <c r="Y9540">
        <v>9</v>
      </c>
      <c r="Z9540" t="s">
        <v>60</v>
      </c>
      <c r="AA9540">
        <v>1</v>
      </c>
    </row>
    <row r="9541" spans="1:27" x14ac:dyDescent="0.3">
      <c r="A9541">
        <v>9540</v>
      </c>
      <c r="B9541" t="s">
        <v>7317</v>
      </c>
      <c r="C9541">
        <v>2014</v>
      </c>
      <c r="D9541" s="1">
        <v>41890</v>
      </c>
      <c r="E9541" s="1">
        <v>41892</v>
      </c>
      <c r="F9541" t="s">
        <v>81</v>
      </c>
      <c r="G9541" t="s">
        <v>4954</v>
      </c>
      <c r="H9541" t="s">
        <v>4955</v>
      </c>
      <c r="I9541" t="s">
        <v>31</v>
      </c>
      <c r="J9541" t="s">
        <v>32</v>
      </c>
      <c r="K9541" t="s">
        <v>3625</v>
      </c>
      <c r="L9541" t="s">
        <v>3626</v>
      </c>
      <c r="M9541">
        <v>2908</v>
      </c>
      <c r="N9541" t="s">
        <v>3499</v>
      </c>
      <c r="O9541" t="s">
        <v>1946</v>
      </c>
      <c r="P9541" t="s">
        <v>48</v>
      </c>
      <c r="Q9541" t="s">
        <v>73</v>
      </c>
      <c r="R9541" t="s">
        <v>1947</v>
      </c>
      <c r="S9541">
        <v>39.96</v>
      </c>
      <c r="T9541">
        <v>2</v>
      </c>
      <c r="U9541">
        <v>0</v>
      </c>
      <c r="V9541">
        <v>18.781199999999998</v>
      </c>
      <c r="W9541">
        <v>2014</v>
      </c>
      <c r="X9541" t="s">
        <v>163</v>
      </c>
      <c r="Y9541">
        <v>9</v>
      </c>
      <c r="Z9541" t="s">
        <v>60</v>
      </c>
      <c r="AA9541">
        <v>1</v>
      </c>
    </row>
    <row r="9542" spans="1:27" x14ac:dyDescent="0.3">
      <c r="A9542">
        <v>9541</v>
      </c>
      <c r="B9542" t="s">
        <v>8115</v>
      </c>
      <c r="C9542">
        <v>2012</v>
      </c>
      <c r="D9542" s="1">
        <v>41040</v>
      </c>
      <c r="E9542" s="1">
        <v>41045</v>
      </c>
      <c r="F9542" t="s">
        <v>28</v>
      </c>
      <c r="G9542" t="s">
        <v>307</v>
      </c>
      <c r="H9542" t="s">
        <v>308</v>
      </c>
      <c r="I9542" t="s">
        <v>136</v>
      </c>
      <c r="J9542" t="s">
        <v>32</v>
      </c>
      <c r="K9542" t="s">
        <v>8031</v>
      </c>
      <c r="L9542" t="s">
        <v>7987</v>
      </c>
      <c r="M9542">
        <v>85023</v>
      </c>
      <c r="N9542" t="s">
        <v>35</v>
      </c>
      <c r="O9542" t="s">
        <v>8116</v>
      </c>
      <c r="P9542" t="s">
        <v>122</v>
      </c>
      <c r="Q9542" t="s">
        <v>4088</v>
      </c>
      <c r="R9542" t="s">
        <v>8117</v>
      </c>
      <c r="S9542">
        <v>191.96799999999999</v>
      </c>
      <c r="T9542">
        <v>7</v>
      </c>
      <c r="U9542">
        <v>0.2</v>
      </c>
      <c r="V9542">
        <v>16.7972</v>
      </c>
      <c r="W9542">
        <v>2012</v>
      </c>
      <c r="X9542" t="s">
        <v>280</v>
      </c>
      <c r="Y9542">
        <v>5</v>
      </c>
      <c r="Z9542" t="s">
        <v>139</v>
      </c>
      <c r="AA9542">
        <v>5</v>
      </c>
    </row>
    <row r="9543" spans="1:27" x14ac:dyDescent="0.3">
      <c r="A9543">
        <v>9542</v>
      </c>
      <c r="B9543" t="s">
        <v>9244</v>
      </c>
      <c r="C9543">
        <v>2012</v>
      </c>
      <c r="D9543" s="1">
        <v>41127</v>
      </c>
      <c r="E9543" s="1">
        <v>41131</v>
      </c>
      <c r="F9543" t="s">
        <v>43</v>
      </c>
      <c r="G9543" t="s">
        <v>2198</v>
      </c>
      <c r="H9543" t="s">
        <v>2199</v>
      </c>
      <c r="I9543" t="s">
        <v>46</v>
      </c>
      <c r="J9543" t="s">
        <v>32</v>
      </c>
      <c r="K9543" t="s">
        <v>7938</v>
      </c>
      <c r="L9543" t="s">
        <v>7907</v>
      </c>
      <c r="M9543">
        <v>77095</v>
      </c>
      <c r="N9543" t="s">
        <v>3540</v>
      </c>
      <c r="O9543" t="s">
        <v>3380</v>
      </c>
      <c r="P9543" t="s">
        <v>48</v>
      </c>
      <c r="Q9543" t="s">
        <v>233</v>
      </c>
      <c r="R9543" t="s">
        <v>3381</v>
      </c>
      <c r="S9543">
        <v>35.520000000000003</v>
      </c>
      <c r="T9543">
        <v>3</v>
      </c>
      <c r="U9543">
        <v>0.2</v>
      </c>
      <c r="V9543">
        <v>13.32</v>
      </c>
      <c r="W9543">
        <v>2012</v>
      </c>
      <c r="X9543" t="s">
        <v>329</v>
      </c>
      <c r="Y9543">
        <v>8</v>
      </c>
      <c r="Z9543" t="s">
        <v>60</v>
      </c>
      <c r="AA9543">
        <v>1</v>
      </c>
    </row>
    <row r="9544" spans="1:27" x14ac:dyDescent="0.3">
      <c r="A9544">
        <v>9543</v>
      </c>
      <c r="B9544" t="s">
        <v>9244</v>
      </c>
      <c r="C9544">
        <v>2012</v>
      </c>
      <c r="D9544" s="1">
        <v>41127</v>
      </c>
      <c r="E9544" s="1">
        <v>41131</v>
      </c>
      <c r="F9544" t="s">
        <v>43</v>
      </c>
      <c r="G9544" t="s">
        <v>2198</v>
      </c>
      <c r="H9544" t="s">
        <v>2199</v>
      </c>
      <c r="I9544" t="s">
        <v>46</v>
      </c>
      <c r="J9544" t="s">
        <v>32</v>
      </c>
      <c r="K9544" t="s">
        <v>7938</v>
      </c>
      <c r="L9544" t="s">
        <v>7907</v>
      </c>
      <c r="M9544">
        <v>77095</v>
      </c>
      <c r="N9544" t="s">
        <v>3540</v>
      </c>
      <c r="O9544" t="s">
        <v>6699</v>
      </c>
      <c r="P9544" t="s">
        <v>48</v>
      </c>
      <c r="Q9544" t="s">
        <v>6576</v>
      </c>
      <c r="R9544" t="s">
        <v>6700</v>
      </c>
      <c r="S9544">
        <v>6.23</v>
      </c>
      <c r="T9544">
        <v>5</v>
      </c>
      <c r="U9544">
        <v>0.8</v>
      </c>
      <c r="V9544">
        <v>-9.6564999999999994</v>
      </c>
      <c r="W9544">
        <v>2012</v>
      </c>
      <c r="X9544" t="s">
        <v>329</v>
      </c>
      <c r="Y9544">
        <v>8</v>
      </c>
      <c r="Z9544" t="s">
        <v>60</v>
      </c>
      <c r="AA9544">
        <v>1</v>
      </c>
    </row>
    <row r="9545" spans="1:27" x14ac:dyDescent="0.3">
      <c r="A9545">
        <v>9544</v>
      </c>
      <c r="B9545" t="s">
        <v>9244</v>
      </c>
      <c r="C9545">
        <v>2012</v>
      </c>
      <c r="D9545" s="1">
        <v>41127</v>
      </c>
      <c r="E9545" s="1">
        <v>41131</v>
      </c>
      <c r="F9545" t="s">
        <v>43</v>
      </c>
      <c r="G9545" t="s">
        <v>2198</v>
      </c>
      <c r="H9545" t="s">
        <v>2199</v>
      </c>
      <c r="I9545" t="s">
        <v>46</v>
      </c>
      <c r="J9545" t="s">
        <v>32</v>
      </c>
      <c r="K9545" t="s">
        <v>7938</v>
      </c>
      <c r="L9545" t="s">
        <v>7907</v>
      </c>
      <c r="M9545">
        <v>77095</v>
      </c>
      <c r="N9545" t="s">
        <v>3540</v>
      </c>
      <c r="O9545" t="s">
        <v>7244</v>
      </c>
      <c r="P9545" t="s">
        <v>48</v>
      </c>
      <c r="Q9545" t="s">
        <v>73</v>
      </c>
      <c r="R9545" t="s">
        <v>7245</v>
      </c>
      <c r="S9545">
        <v>56.704000000000001</v>
      </c>
      <c r="T9545">
        <v>2</v>
      </c>
      <c r="U9545">
        <v>0.2</v>
      </c>
      <c r="V9545">
        <v>19.137599999999999</v>
      </c>
      <c r="W9545">
        <v>2012</v>
      </c>
      <c r="X9545" t="s">
        <v>329</v>
      </c>
      <c r="Y9545">
        <v>8</v>
      </c>
      <c r="Z9545" t="s">
        <v>60</v>
      </c>
      <c r="AA9545">
        <v>1</v>
      </c>
    </row>
    <row r="9546" spans="1:27" x14ac:dyDescent="0.3">
      <c r="A9546">
        <v>9545</v>
      </c>
      <c r="B9546" t="s">
        <v>9244</v>
      </c>
      <c r="C9546">
        <v>2012</v>
      </c>
      <c r="D9546" s="1">
        <v>41127</v>
      </c>
      <c r="E9546" s="1">
        <v>41131</v>
      </c>
      <c r="F9546" t="s">
        <v>43</v>
      </c>
      <c r="G9546" t="s">
        <v>2198</v>
      </c>
      <c r="H9546" t="s">
        <v>2199</v>
      </c>
      <c r="I9546" t="s">
        <v>46</v>
      </c>
      <c r="J9546" t="s">
        <v>32</v>
      </c>
      <c r="K9546" t="s">
        <v>7938</v>
      </c>
      <c r="L9546" t="s">
        <v>7907</v>
      </c>
      <c r="M9546">
        <v>77095</v>
      </c>
      <c r="N9546" t="s">
        <v>3540</v>
      </c>
      <c r="O9546" t="s">
        <v>7950</v>
      </c>
      <c r="P9546" t="s">
        <v>122</v>
      </c>
      <c r="Q9546" t="s">
        <v>3492</v>
      </c>
      <c r="R9546" t="s">
        <v>7951</v>
      </c>
      <c r="S9546">
        <v>369.19920000000002</v>
      </c>
      <c r="T9546">
        <v>3</v>
      </c>
      <c r="U9546">
        <v>0.32</v>
      </c>
      <c r="V9546">
        <v>-114.01739999999999</v>
      </c>
      <c r="W9546">
        <v>2012</v>
      </c>
      <c r="X9546" t="s">
        <v>329</v>
      </c>
      <c r="Y9546">
        <v>8</v>
      </c>
      <c r="Z9546" t="s">
        <v>60</v>
      </c>
      <c r="AA9546">
        <v>1</v>
      </c>
    </row>
    <row r="9547" spans="1:27" x14ac:dyDescent="0.3">
      <c r="A9547">
        <v>9546</v>
      </c>
      <c r="B9547" t="s">
        <v>5313</v>
      </c>
      <c r="C9547">
        <v>2011</v>
      </c>
      <c r="D9547" s="1">
        <v>40845</v>
      </c>
      <c r="E9547" s="1">
        <v>40849</v>
      </c>
      <c r="F9547" t="s">
        <v>43</v>
      </c>
      <c r="G9547" t="s">
        <v>5314</v>
      </c>
      <c r="H9547" t="s">
        <v>5315</v>
      </c>
      <c r="I9547" t="s">
        <v>46</v>
      </c>
      <c r="J9547" t="s">
        <v>32</v>
      </c>
      <c r="K9547" t="s">
        <v>3561</v>
      </c>
      <c r="L9547" t="s">
        <v>3661</v>
      </c>
      <c r="M9547">
        <v>47201</v>
      </c>
      <c r="N9547" t="s">
        <v>3540</v>
      </c>
      <c r="O9547" t="s">
        <v>5276</v>
      </c>
      <c r="P9547" t="s">
        <v>37</v>
      </c>
      <c r="Q9547" t="s">
        <v>38</v>
      </c>
      <c r="R9547" t="s">
        <v>5277</v>
      </c>
      <c r="S9547">
        <v>1.98</v>
      </c>
      <c r="T9547">
        <v>2</v>
      </c>
      <c r="U9547">
        <v>0</v>
      </c>
      <c r="V9547">
        <v>0.89100000000000001</v>
      </c>
      <c r="W9547">
        <v>2011</v>
      </c>
      <c r="X9547" t="s">
        <v>94</v>
      </c>
      <c r="Y9547">
        <v>10</v>
      </c>
      <c r="Z9547" t="s">
        <v>69</v>
      </c>
      <c r="AA9547">
        <v>6</v>
      </c>
    </row>
    <row r="9548" spans="1:27" x14ac:dyDescent="0.3">
      <c r="A9548">
        <v>9547</v>
      </c>
      <c r="B9548" t="s">
        <v>5313</v>
      </c>
      <c r="C9548">
        <v>2011</v>
      </c>
      <c r="D9548" s="1">
        <v>40845</v>
      </c>
      <c r="E9548" s="1">
        <v>40849</v>
      </c>
      <c r="F9548" t="s">
        <v>43</v>
      </c>
      <c r="G9548" t="s">
        <v>5314</v>
      </c>
      <c r="H9548" t="s">
        <v>5315</v>
      </c>
      <c r="I9548" t="s">
        <v>46</v>
      </c>
      <c r="J9548" t="s">
        <v>32</v>
      </c>
      <c r="K9548" t="s">
        <v>3561</v>
      </c>
      <c r="L9548" t="s">
        <v>3661</v>
      </c>
      <c r="M9548">
        <v>47201</v>
      </c>
      <c r="N9548" t="s">
        <v>3540</v>
      </c>
      <c r="O9548" t="s">
        <v>183</v>
      </c>
      <c r="P9548" t="s">
        <v>48</v>
      </c>
      <c r="Q9548" t="s">
        <v>73</v>
      </c>
      <c r="R9548" t="s">
        <v>184</v>
      </c>
      <c r="S9548">
        <v>75.88</v>
      </c>
      <c r="T9548">
        <v>2</v>
      </c>
      <c r="U9548">
        <v>0</v>
      </c>
      <c r="V9548">
        <v>35.663600000000002</v>
      </c>
      <c r="W9548">
        <v>2011</v>
      </c>
      <c r="X9548" t="s">
        <v>94</v>
      </c>
      <c r="Y9548">
        <v>10</v>
      </c>
      <c r="Z9548" t="s">
        <v>69</v>
      </c>
      <c r="AA9548">
        <v>6</v>
      </c>
    </row>
    <row r="9549" spans="1:27" x14ac:dyDescent="0.3">
      <c r="A9549">
        <v>9548</v>
      </c>
      <c r="B9549" t="s">
        <v>9805</v>
      </c>
      <c r="C9549">
        <v>2013</v>
      </c>
      <c r="D9549" s="1">
        <v>41444</v>
      </c>
      <c r="E9549" s="1">
        <v>41446</v>
      </c>
      <c r="F9549" t="s">
        <v>28</v>
      </c>
      <c r="G9549" t="s">
        <v>1249</v>
      </c>
      <c r="H9549" t="s">
        <v>1250</v>
      </c>
      <c r="I9549" t="s">
        <v>46</v>
      </c>
      <c r="J9549" t="s">
        <v>32</v>
      </c>
      <c r="K9549" t="s">
        <v>8125</v>
      </c>
      <c r="L9549" t="s">
        <v>8126</v>
      </c>
      <c r="M9549">
        <v>19134</v>
      </c>
      <c r="N9549" t="s">
        <v>3499</v>
      </c>
      <c r="O9549" t="s">
        <v>2726</v>
      </c>
      <c r="P9549" t="s">
        <v>48</v>
      </c>
      <c r="Q9549" t="s">
        <v>73</v>
      </c>
      <c r="R9549" t="s">
        <v>2727</v>
      </c>
      <c r="S9549">
        <v>6.8479999999999999</v>
      </c>
      <c r="T9549">
        <v>2</v>
      </c>
      <c r="U9549">
        <v>0.2</v>
      </c>
      <c r="V9549">
        <v>2.14</v>
      </c>
      <c r="W9549">
        <v>2013</v>
      </c>
      <c r="X9549" t="s">
        <v>111</v>
      </c>
      <c r="Y9549">
        <v>6</v>
      </c>
      <c r="Z9549" t="s">
        <v>41</v>
      </c>
      <c r="AA9549">
        <v>3</v>
      </c>
    </row>
    <row r="9550" spans="1:27" x14ac:dyDescent="0.3">
      <c r="A9550">
        <v>9549</v>
      </c>
      <c r="B9550" t="s">
        <v>9805</v>
      </c>
      <c r="C9550">
        <v>2013</v>
      </c>
      <c r="D9550" s="1">
        <v>41444</v>
      </c>
      <c r="E9550" s="1">
        <v>41446</v>
      </c>
      <c r="F9550" t="s">
        <v>28</v>
      </c>
      <c r="G9550" t="s">
        <v>1249</v>
      </c>
      <c r="H9550" t="s">
        <v>1250</v>
      </c>
      <c r="I9550" t="s">
        <v>46</v>
      </c>
      <c r="J9550" t="s">
        <v>32</v>
      </c>
      <c r="K9550" t="s">
        <v>8125</v>
      </c>
      <c r="L9550" t="s">
        <v>8126</v>
      </c>
      <c r="M9550">
        <v>19134</v>
      </c>
      <c r="N9550" t="s">
        <v>3499</v>
      </c>
      <c r="O9550" t="s">
        <v>6582</v>
      </c>
      <c r="P9550" t="s">
        <v>48</v>
      </c>
      <c r="Q9550" t="s">
        <v>6576</v>
      </c>
      <c r="R9550" t="s">
        <v>6583</v>
      </c>
      <c r="S9550">
        <v>4.6260000000000003</v>
      </c>
      <c r="T9550">
        <v>2</v>
      </c>
      <c r="U9550">
        <v>0.7</v>
      </c>
      <c r="V9550">
        <v>-3.855</v>
      </c>
      <c r="W9550">
        <v>2013</v>
      </c>
      <c r="X9550" t="s">
        <v>111</v>
      </c>
      <c r="Y9550">
        <v>6</v>
      </c>
      <c r="Z9550" t="s">
        <v>41</v>
      </c>
      <c r="AA9550">
        <v>3</v>
      </c>
    </row>
    <row r="9551" spans="1:27" x14ac:dyDescent="0.3">
      <c r="A9551">
        <v>9550</v>
      </c>
      <c r="B9551" t="s">
        <v>9805</v>
      </c>
      <c r="C9551">
        <v>2013</v>
      </c>
      <c r="D9551" s="1">
        <v>41444</v>
      </c>
      <c r="E9551" s="1">
        <v>41446</v>
      </c>
      <c r="F9551" t="s">
        <v>28</v>
      </c>
      <c r="G9551" t="s">
        <v>1249</v>
      </c>
      <c r="H9551" t="s">
        <v>1250</v>
      </c>
      <c r="I9551" t="s">
        <v>46</v>
      </c>
      <c r="J9551" t="s">
        <v>32</v>
      </c>
      <c r="K9551" t="s">
        <v>8125</v>
      </c>
      <c r="L9551" t="s">
        <v>8126</v>
      </c>
      <c r="M9551">
        <v>19134</v>
      </c>
      <c r="N9551" t="s">
        <v>3499</v>
      </c>
      <c r="O9551" t="s">
        <v>1091</v>
      </c>
      <c r="P9551" t="s">
        <v>48</v>
      </c>
      <c r="Q9551" t="s">
        <v>109</v>
      </c>
      <c r="R9551" t="s">
        <v>1092</v>
      </c>
      <c r="S9551">
        <v>453.6</v>
      </c>
      <c r="T9551">
        <v>3</v>
      </c>
      <c r="U9551">
        <v>0.2</v>
      </c>
      <c r="V9551">
        <v>90.72</v>
      </c>
      <c r="W9551">
        <v>2013</v>
      </c>
      <c r="X9551" t="s">
        <v>111</v>
      </c>
      <c r="Y9551">
        <v>6</v>
      </c>
      <c r="Z9551" t="s">
        <v>41</v>
      </c>
      <c r="AA9551">
        <v>3</v>
      </c>
    </row>
    <row r="9552" spans="1:27" x14ac:dyDescent="0.3">
      <c r="A9552">
        <v>9551</v>
      </c>
      <c r="B9552" t="s">
        <v>10376</v>
      </c>
      <c r="C9552">
        <v>2012</v>
      </c>
      <c r="D9552" s="1">
        <v>41032</v>
      </c>
      <c r="E9552" s="1">
        <v>41035</v>
      </c>
      <c r="F9552" t="s">
        <v>81</v>
      </c>
      <c r="G9552" t="s">
        <v>2904</v>
      </c>
      <c r="H9552" t="s">
        <v>2905</v>
      </c>
      <c r="I9552" t="s">
        <v>136</v>
      </c>
      <c r="J9552" t="s">
        <v>32</v>
      </c>
      <c r="K9552" t="s">
        <v>2801</v>
      </c>
      <c r="L9552" t="s">
        <v>34</v>
      </c>
      <c r="M9552">
        <v>95123</v>
      </c>
      <c r="N9552" t="s">
        <v>35</v>
      </c>
      <c r="O9552" t="s">
        <v>6741</v>
      </c>
      <c r="P9552" t="s">
        <v>48</v>
      </c>
      <c r="Q9552" t="s">
        <v>6576</v>
      </c>
      <c r="R9552" t="s">
        <v>6742</v>
      </c>
      <c r="S9552">
        <v>13.848000000000001</v>
      </c>
      <c r="T9552">
        <v>3</v>
      </c>
      <c r="U9552">
        <v>0.2</v>
      </c>
      <c r="V9552">
        <v>5.1929999999999996</v>
      </c>
      <c r="W9552">
        <v>2012</v>
      </c>
      <c r="X9552" t="s">
        <v>280</v>
      </c>
      <c r="Y9552">
        <v>5</v>
      </c>
      <c r="Z9552" t="s">
        <v>52</v>
      </c>
      <c r="AA9552">
        <v>4</v>
      </c>
    </row>
    <row r="9553" spans="1:27" x14ac:dyDescent="0.3">
      <c r="A9553">
        <v>9552</v>
      </c>
      <c r="B9553" t="s">
        <v>9870</v>
      </c>
      <c r="C9553">
        <v>2012</v>
      </c>
      <c r="D9553" s="1">
        <v>41223</v>
      </c>
      <c r="E9553" s="1">
        <v>41227</v>
      </c>
      <c r="F9553" t="s">
        <v>43</v>
      </c>
      <c r="G9553" t="s">
        <v>4314</v>
      </c>
      <c r="H9553" t="s">
        <v>4315</v>
      </c>
      <c r="I9553" t="s">
        <v>31</v>
      </c>
      <c r="J9553" t="s">
        <v>32</v>
      </c>
      <c r="K9553" t="s">
        <v>8125</v>
      </c>
      <c r="L9553" t="s">
        <v>8126</v>
      </c>
      <c r="M9553">
        <v>19140</v>
      </c>
      <c r="N9553" t="s">
        <v>3499</v>
      </c>
      <c r="O9553" t="s">
        <v>1480</v>
      </c>
      <c r="P9553" t="s">
        <v>48</v>
      </c>
      <c r="Q9553" t="s">
        <v>49</v>
      </c>
      <c r="R9553" t="s">
        <v>1481</v>
      </c>
      <c r="S9553">
        <v>577.58399999999995</v>
      </c>
      <c r="T9553">
        <v>6</v>
      </c>
      <c r="U9553">
        <v>0.2</v>
      </c>
      <c r="V9553">
        <v>43.318800000000003</v>
      </c>
      <c r="W9553">
        <v>2012</v>
      </c>
      <c r="X9553" t="s">
        <v>130</v>
      </c>
      <c r="Y9553">
        <v>11</v>
      </c>
      <c r="Z9553" t="s">
        <v>69</v>
      </c>
      <c r="AA9553">
        <v>6</v>
      </c>
    </row>
    <row r="9554" spans="1:27" x14ac:dyDescent="0.3">
      <c r="A9554">
        <v>9553</v>
      </c>
      <c r="B9554" t="s">
        <v>5316</v>
      </c>
      <c r="C9554">
        <v>2012</v>
      </c>
      <c r="D9554" s="1">
        <v>41059</v>
      </c>
      <c r="E9554" s="1">
        <v>41063</v>
      </c>
      <c r="F9554" t="s">
        <v>43</v>
      </c>
      <c r="G9554" t="s">
        <v>3325</v>
      </c>
      <c r="H9554" t="s">
        <v>3326</v>
      </c>
      <c r="I9554" t="s">
        <v>136</v>
      </c>
      <c r="J9554" t="s">
        <v>32</v>
      </c>
      <c r="K9554" t="s">
        <v>3758</v>
      </c>
      <c r="L9554" t="s">
        <v>3545</v>
      </c>
      <c r="M9554">
        <v>22153</v>
      </c>
      <c r="N9554" t="s">
        <v>3490</v>
      </c>
      <c r="O9554" t="s">
        <v>2829</v>
      </c>
      <c r="P9554" t="s">
        <v>37</v>
      </c>
      <c r="Q9554" t="s">
        <v>38</v>
      </c>
      <c r="R9554" t="s">
        <v>2830</v>
      </c>
      <c r="S9554">
        <v>151.96</v>
      </c>
      <c r="T9554">
        <v>4</v>
      </c>
      <c r="U9554">
        <v>0</v>
      </c>
      <c r="V9554">
        <v>36.470399999999998</v>
      </c>
      <c r="W9554">
        <v>2012</v>
      </c>
      <c r="X9554" t="s">
        <v>280</v>
      </c>
      <c r="Y9554">
        <v>5</v>
      </c>
      <c r="Z9554" t="s">
        <v>41</v>
      </c>
      <c r="AA9554">
        <v>3</v>
      </c>
    </row>
    <row r="9555" spans="1:27" x14ac:dyDescent="0.3">
      <c r="A9555">
        <v>9554</v>
      </c>
      <c r="B9555" t="s">
        <v>8321</v>
      </c>
      <c r="C9555">
        <v>2013</v>
      </c>
      <c r="D9555" s="1">
        <v>41540</v>
      </c>
      <c r="E9555" s="1">
        <v>41545</v>
      </c>
      <c r="F9555" t="s">
        <v>43</v>
      </c>
      <c r="G9555" t="s">
        <v>944</v>
      </c>
      <c r="H9555" t="s">
        <v>945</v>
      </c>
      <c r="I9555" t="s">
        <v>46</v>
      </c>
      <c r="J9555" t="s">
        <v>32</v>
      </c>
      <c r="K9555" t="s">
        <v>7994</v>
      </c>
      <c r="L9555" t="s">
        <v>7897</v>
      </c>
      <c r="M9555">
        <v>80020</v>
      </c>
      <c r="N9555" t="s">
        <v>35</v>
      </c>
      <c r="O9555" t="s">
        <v>5391</v>
      </c>
      <c r="P9555" t="s">
        <v>122</v>
      </c>
      <c r="Q9555" t="s">
        <v>123</v>
      </c>
      <c r="R9555" t="s">
        <v>5392</v>
      </c>
      <c r="S9555">
        <v>68.432000000000002</v>
      </c>
      <c r="T9555">
        <v>7</v>
      </c>
      <c r="U9555">
        <v>0.2</v>
      </c>
      <c r="V9555">
        <v>8.5540000000000003</v>
      </c>
      <c r="W9555">
        <v>2013</v>
      </c>
      <c r="X9555" t="s">
        <v>163</v>
      </c>
      <c r="Y9555">
        <v>9</v>
      </c>
      <c r="Z9555" t="s">
        <v>60</v>
      </c>
      <c r="AA9555">
        <v>1</v>
      </c>
    </row>
    <row r="9556" spans="1:27" x14ac:dyDescent="0.3">
      <c r="A9556">
        <v>9555</v>
      </c>
      <c r="B9556" t="s">
        <v>8385</v>
      </c>
      <c r="C9556">
        <v>2012</v>
      </c>
      <c r="D9556" s="1">
        <v>41241</v>
      </c>
      <c r="E9556" s="1">
        <v>41245</v>
      </c>
      <c r="F9556" t="s">
        <v>43</v>
      </c>
      <c r="G9556" t="s">
        <v>3392</v>
      </c>
      <c r="H9556" t="s">
        <v>3393</v>
      </c>
      <c r="I9556" t="s">
        <v>31</v>
      </c>
      <c r="J9556" t="s">
        <v>32</v>
      </c>
      <c r="K9556" t="s">
        <v>3561</v>
      </c>
      <c r="L9556" t="s">
        <v>8129</v>
      </c>
      <c r="M9556">
        <v>43229</v>
      </c>
      <c r="N9556" t="s">
        <v>3499</v>
      </c>
      <c r="O9556" t="s">
        <v>1330</v>
      </c>
      <c r="P9556" t="s">
        <v>122</v>
      </c>
      <c r="Q9556" t="s">
        <v>123</v>
      </c>
      <c r="R9556" t="s">
        <v>1331</v>
      </c>
      <c r="S9556">
        <v>71.12</v>
      </c>
      <c r="T9556">
        <v>5</v>
      </c>
      <c r="U9556">
        <v>0.2</v>
      </c>
      <c r="V9556">
        <v>9.7789999999999999</v>
      </c>
      <c r="W9556">
        <v>2012</v>
      </c>
      <c r="X9556" t="s">
        <v>130</v>
      </c>
      <c r="Y9556">
        <v>11</v>
      </c>
      <c r="Z9556" t="s">
        <v>41</v>
      </c>
      <c r="AA9556">
        <v>3</v>
      </c>
    </row>
    <row r="9557" spans="1:27" x14ac:dyDescent="0.3">
      <c r="A9557">
        <v>9556</v>
      </c>
      <c r="B9557" t="s">
        <v>8385</v>
      </c>
      <c r="C9557">
        <v>2012</v>
      </c>
      <c r="D9557" s="1">
        <v>41241</v>
      </c>
      <c r="E9557" s="1">
        <v>41245</v>
      </c>
      <c r="F9557" t="s">
        <v>43</v>
      </c>
      <c r="G9557" t="s">
        <v>3392</v>
      </c>
      <c r="H9557" t="s">
        <v>3393</v>
      </c>
      <c r="I9557" t="s">
        <v>31</v>
      </c>
      <c r="J9557" t="s">
        <v>32</v>
      </c>
      <c r="K9557" t="s">
        <v>3561</v>
      </c>
      <c r="L9557" t="s">
        <v>8129</v>
      </c>
      <c r="M9557">
        <v>43229</v>
      </c>
      <c r="N9557" t="s">
        <v>3499</v>
      </c>
      <c r="O9557" t="s">
        <v>6515</v>
      </c>
      <c r="P9557" t="s">
        <v>48</v>
      </c>
      <c r="Q9557" t="s">
        <v>92</v>
      </c>
      <c r="R9557" t="s">
        <v>93</v>
      </c>
      <c r="S9557">
        <v>3.008</v>
      </c>
      <c r="T9557">
        <v>2</v>
      </c>
      <c r="U9557">
        <v>0.2</v>
      </c>
      <c r="V9557">
        <v>0.56399999999999995</v>
      </c>
      <c r="W9557">
        <v>2012</v>
      </c>
      <c r="X9557" t="s">
        <v>130</v>
      </c>
      <c r="Y9557">
        <v>11</v>
      </c>
      <c r="Z9557" t="s">
        <v>41</v>
      </c>
      <c r="AA9557">
        <v>3</v>
      </c>
    </row>
    <row r="9558" spans="1:27" x14ac:dyDescent="0.3">
      <c r="A9558">
        <v>9557</v>
      </c>
      <c r="B9558" t="s">
        <v>7318</v>
      </c>
      <c r="C9558">
        <v>2012</v>
      </c>
      <c r="D9558" s="1">
        <v>41246</v>
      </c>
      <c r="E9558" s="1">
        <v>41248</v>
      </c>
      <c r="F9558" t="s">
        <v>28</v>
      </c>
      <c r="G9558" t="s">
        <v>5560</v>
      </c>
      <c r="H9558" t="s">
        <v>5561</v>
      </c>
      <c r="I9558" t="s">
        <v>136</v>
      </c>
      <c r="J9558" t="s">
        <v>32</v>
      </c>
      <c r="K9558" t="s">
        <v>2797</v>
      </c>
      <c r="L9558" t="s">
        <v>4769</v>
      </c>
      <c r="M9558">
        <v>3301</v>
      </c>
      <c r="N9558" t="s">
        <v>3499</v>
      </c>
      <c r="O9558" t="s">
        <v>7154</v>
      </c>
      <c r="P9558" t="s">
        <v>48</v>
      </c>
      <c r="Q9558" t="s">
        <v>73</v>
      </c>
      <c r="R9558" t="s">
        <v>7155</v>
      </c>
      <c r="S9558">
        <v>184.66</v>
      </c>
      <c r="T9558">
        <v>7</v>
      </c>
      <c r="U9558">
        <v>0</v>
      </c>
      <c r="V9558">
        <v>84.943600000000004</v>
      </c>
      <c r="W9558">
        <v>2012</v>
      </c>
      <c r="X9558" t="s">
        <v>59</v>
      </c>
      <c r="Y9558">
        <v>12</v>
      </c>
      <c r="Z9558" t="s">
        <v>60</v>
      </c>
      <c r="AA9558">
        <v>1</v>
      </c>
    </row>
    <row r="9559" spans="1:27" x14ac:dyDescent="0.3">
      <c r="A9559">
        <v>9558</v>
      </c>
      <c r="B9559" t="s">
        <v>10900</v>
      </c>
      <c r="C9559">
        <v>2011</v>
      </c>
      <c r="D9559" s="1">
        <v>40833</v>
      </c>
      <c r="E9559" s="1">
        <v>40835</v>
      </c>
      <c r="F9559" t="s">
        <v>28</v>
      </c>
      <c r="G9559" t="s">
        <v>5916</v>
      </c>
      <c r="H9559" t="s">
        <v>5917</v>
      </c>
      <c r="I9559" t="s">
        <v>31</v>
      </c>
      <c r="J9559" t="s">
        <v>32</v>
      </c>
      <c r="K9559" t="s">
        <v>7938</v>
      </c>
      <c r="L9559" t="s">
        <v>7907</v>
      </c>
      <c r="M9559">
        <v>77095</v>
      </c>
      <c r="N9559" t="s">
        <v>3540</v>
      </c>
      <c r="O9559" t="s">
        <v>2634</v>
      </c>
      <c r="P9559" t="s">
        <v>122</v>
      </c>
      <c r="Q9559" t="s">
        <v>123</v>
      </c>
      <c r="R9559" t="s">
        <v>2635</v>
      </c>
      <c r="S9559">
        <v>5.3120000000000003</v>
      </c>
      <c r="T9559">
        <v>2</v>
      </c>
      <c r="U9559">
        <v>0.6</v>
      </c>
      <c r="V9559">
        <v>-1.5935999999999999</v>
      </c>
      <c r="W9559">
        <v>2011</v>
      </c>
      <c r="X9559" t="s">
        <v>94</v>
      </c>
      <c r="Y9559">
        <v>10</v>
      </c>
      <c r="Z9559" t="s">
        <v>60</v>
      </c>
      <c r="AA9559">
        <v>1</v>
      </c>
    </row>
    <row r="9560" spans="1:27" x14ac:dyDescent="0.3">
      <c r="A9560">
        <v>9559</v>
      </c>
      <c r="B9560" t="s">
        <v>8235</v>
      </c>
      <c r="C9560">
        <v>2013</v>
      </c>
      <c r="D9560" s="1">
        <v>41398</v>
      </c>
      <c r="E9560" s="1">
        <v>41400</v>
      </c>
      <c r="F9560" t="s">
        <v>81</v>
      </c>
      <c r="G9560" t="s">
        <v>8236</v>
      </c>
      <c r="H9560" t="s">
        <v>8237</v>
      </c>
      <c r="I9560" t="s">
        <v>31</v>
      </c>
      <c r="J9560" t="s">
        <v>32</v>
      </c>
      <c r="K9560" t="s">
        <v>3607</v>
      </c>
      <c r="L9560" t="s">
        <v>8129</v>
      </c>
      <c r="M9560">
        <v>43055</v>
      </c>
      <c r="N9560" t="s">
        <v>3499</v>
      </c>
      <c r="O9560" t="s">
        <v>363</v>
      </c>
      <c r="P9560" t="s">
        <v>37</v>
      </c>
      <c r="Q9560" t="s">
        <v>38</v>
      </c>
      <c r="R9560" t="s">
        <v>1224</v>
      </c>
      <c r="S9560">
        <v>132.52000000000001</v>
      </c>
      <c r="T9560">
        <v>5</v>
      </c>
      <c r="U9560">
        <v>0.2</v>
      </c>
      <c r="V9560">
        <v>34.786499999999997</v>
      </c>
      <c r="W9560">
        <v>2013</v>
      </c>
      <c r="X9560" t="s">
        <v>280</v>
      </c>
      <c r="Y9560">
        <v>5</v>
      </c>
      <c r="Z9560" t="s">
        <v>69</v>
      </c>
      <c r="AA9560">
        <v>6</v>
      </c>
    </row>
    <row r="9561" spans="1:27" x14ac:dyDescent="0.3">
      <c r="A9561">
        <v>9560</v>
      </c>
      <c r="B9561" t="s">
        <v>8235</v>
      </c>
      <c r="C9561">
        <v>2013</v>
      </c>
      <c r="D9561" s="1">
        <v>41398</v>
      </c>
      <c r="E9561" s="1">
        <v>41400</v>
      </c>
      <c r="F9561" t="s">
        <v>81</v>
      </c>
      <c r="G9561" t="s">
        <v>8236</v>
      </c>
      <c r="H9561" t="s">
        <v>8237</v>
      </c>
      <c r="I9561" t="s">
        <v>31</v>
      </c>
      <c r="J9561" t="s">
        <v>32</v>
      </c>
      <c r="K9561" t="s">
        <v>3607</v>
      </c>
      <c r="L9561" t="s">
        <v>8129</v>
      </c>
      <c r="M9561">
        <v>43055</v>
      </c>
      <c r="N9561" t="s">
        <v>3499</v>
      </c>
      <c r="O9561" t="s">
        <v>5836</v>
      </c>
      <c r="P9561" t="s">
        <v>48</v>
      </c>
      <c r="Q9561" t="s">
        <v>49</v>
      </c>
      <c r="R9561" t="s">
        <v>5837</v>
      </c>
      <c r="S9561">
        <v>195.64</v>
      </c>
      <c r="T9561">
        <v>5</v>
      </c>
      <c r="U9561">
        <v>0.2</v>
      </c>
      <c r="V9561">
        <v>-44.018999999999998</v>
      </c>
      <c r="W9561">
        <v>2013</v>
      </c>
      <c r="X9561" t="s">
        <v>280</v>
      </c>
      <c r="Y9561">
        <v>5</v>
      </c>
      <c r="Z9561" t="s">
        <v>69</v>
      </c>
      <c r="AA9561">
        <v>6</v>
      </c>
    </row>
    <row r="9562" spans="1:27" x14ac:dyDescent="0.3">
      <c r="A9562">
        <v>9561</v>
      </c>
      <c r="B9562" t="s">
        <v>8235</v>
      </c>
      <c r="C9562">
        <v>2013</v>
      </c>
      <c r="D9562" s="1">
        <v>41398</v>
      </c>
      <c r="E9562" s="1">
        <v>41400</v>
      </c>
      <c r="F9562" t="s">
        <v>81</v>
      </c>
      <c r="G9562" t="s">
        <v>8236</v>
      </c>
      <c r="H9562" t="s">
        <v>8237</v>
      </c>
      <c r="I9562" t="s">
        <v>31</v>
      </c>
      <c r="J9562" t="s">
        <v>32</v>
      </c>
      <c r="K9562" t="s">
        <v>3607</v>
      </c>
      <c r="L9562" t="s">
        <v>8129</v>
      </c>
      <c r="M9562">
        <v>43055</v>
      </c>
      <c r="N9562" t="s">
        <v>3499</v>
      </c>
      <c r="O9562" t="s">
        <v>121</v>
      </c>
      <c r="P9562" t="s">
        <v>122</v>
      </c>
      <c r="Q9562" t="s">
        <v>123</v>
      </c>
      <c r="R9562" t="s">
        <v>124</v>
      </c>
      <c r="S9562">
        <v>51.968000000000004</v>
      </c>
      <c r="T9562">
        <v>2</v>
      </c>
      <c r="U9562">
        <v>0.2</v>
      </c>
      <c r="V9562">
        <v>10.393599999999999</v>
      </c>
      <c r="W9562">
        <v>2013</v>
      </c>
      <c r="X9562" t="s">
        <v>280</v>
      </c>
      <c r="Y9562">
        <v>5</v>
      </c>
      <c r="Z9562" t="s">
        <v>69</v>
      </c>
      <c r="AA9562">
        <v>6</v>
      </c>
    </row>
    <row r="9563" spans="1:27" x14ac:dyDescent="0.3">
      <c r="A9563">
        <v>9562</v>
      </c>
      <c r="B9563" t="s">
        <v>8235</v>
      </c>
      <c r="C9563">
        <v>2013</v>
      </c>
      <c r="D9563" s="1">
        <v>41398</v>
      </c>
      <c r="E9563" s="1">
        <v>41400</v>
      </c>
      <c r="F9563" t="s">
        <v>81</v>
      </c>
      <c r="G9563" t="s">
        <v>8236</v>
      </c>
      <c r="H9563" t="s">
        <v>8237</v>
      </c>
      <c r="I9563" t="s">
        <v>31</v>
      </c>
      <c r="J9563" t="s">
        <v>32</v>
      </c>
      <c r="K9563" t="s">
        <v>3607</v>
      </c>
      <c r="L9563" t="s">
        <v>8129</v>
      </c>
      <c r="M9563">
        <v>43055</v>
      </c>
      <c r="N9563" t="s">
        <v>3499</v>
      </c>
      <c r="O9563" t="s">
        <v>1286</v>
      </c>
      <c r="P9563" t="s">
        <v>37</v>
      </c>
      <c r="Q9563" t="s">
        <v>38</v>
      </c>
      <c r="R9563" t="s">
        <v>1287</v>
      </c>
      <c r="S9563">
        <v>431.976</v>
      </c>
      <c r="T9563">
        <v>3</v>
      </c>
      <c r="U9563">
        <v>0.2</v>
      </c>
      <c r="V9563">
        <v>-75.595799999999997</v>
      </c>
      <c r="W9563">
        <v>2013</v>
      </c>
      <c r="X9563" t="s">
        <v>280</v>
      </c>
      <c r="Y9563">
        <v>5</v>
      </c>
      <c r="Z9563" t="s">
        <v>69</v>
      </c>
      <c r="AA9563">
        <v>6</v>
      </c>
    </row>
    <row r="9564" spans="1:27" x14ac:dyDescent="0.3">
      <c r="A9564">
        <v>9563</v>
      </c>
      <c r="B9564" t="s">
        <v>8235</v>
      </c>
      <c r="C9564">
        <v>2013</v>
      </c>
      <c r="D9564" s="1">
        <v>41398</v>
      </c>
      <c r="E9564" s="1">
        <v>41400</v>
      </c>
      <c r="F9564" t="s">
        <v>81</v>
      </c>
      <c r="G9564" t="s">
        <v>8236</v>
      </c>
      <c r="H9564" t="s">
        <v>8237</v>
      </c>
      <c r="I9564" t="s">
        <v>31</v>
      </c>
      <c r="J9564" t="s">
        <v>32</v>
      </c>
      <c r="K9564" t="s">
        <v>3607</v>
      </c>
      <c r="L9564" t="s">
        <v>8129</v>
      </c>
      <c r="M9564">
        <v>43055</v>
      </c>
      <c r="N9564" t="s">
        <v>3499</v>
      </c>
      <c r="O9564" t="s">
        <v>10740</v>
      </c>
      <c r="P9564" t="s">
        <v>37</v>
      </c>
      <c r="Q9564" t="s">
        <v>3516</v>
      </c>
      <c r="R9564" t="s">
        <v>10741</v>
      </c>
      <c r="S9564">
        <v>224.93700000000001</v>
      </c>
      <c r="T9564">
        <v>3</v>
      </c>
      <c r="U9564">
        <v>0.7</v>
      </c>
      <c r="V9564">
        <v>-164.9538</v>
      </c>
      <c r="W9564">
        <v>2013</v>
      </c>
      <c r="X9564" t="s">
        <v>280</v>
      </c>
      <c r="Y9564">
        <v>5</v>
      </c>
      <c r="Z9564" t="s">
        <v>69</v>
      </c>
      <c r="AA9564">
        <v>6</v>
      </c>
    </row>
    <row r="9565" spans="1:27" x14ac:dyDescent="0.3">
      <c r="A9565">
        <v>9564</v>
      </c>
      <c r="B9565" t="s">
        <v>8235</v>
      </c>
      <c r="C9565">
        <v>2013</v>
      </c>
      <c r="D9565" s="1">
        <v>41398</v>
      </c>
      <c r="E9565" s="1">
        <v>41400</v>
      </c>
      <c r="F9565" t="s">
        <v>81</v>
      </c>
      <c r="G9565" t="s">
        <v>8236</v>
      </c>
      <c r="H9565" t="s">
        <v>8237</v>
      </c>
      <c r="I9565" t="s">
        <v>31</v>
      </c>
      <c r="J9565" t="s">
        <v>32</v>
      </c>
      <c r="K9565" t="s">
        <v>3607</v>
      </c>
      <c r="L9565" t="s">
        <v>8129</v>
      </c>
      <c r="M9565">
        <v>43055</v>
      </c>
      <c r="N9565" t="s">
        <v>3499</v>
      </c>
      <c r="O9565" t="s">
        <v>618</v>
      </c>
      <c r="P9565" t="s">
        <v>48</v>
      </c>
      <c r="Q9565" t="s">
        <v>233</v>
      </c>
      <c r="R9565" t="s">
        <v>619</v>
      </c>
      <c r="S9565">
        <v>6</v>
      </c>
      <c r="T9565">
        <v>2</v>
      </c>
      <c r="U9565">
        <v>0.2</v>
      </c>
      <c r="V9565">
        <v>2.1</v>
      </c>
      <c r="W9565">
        <v>2013</v>
      </c>
      <c r="X9565" t="s">
        <v>280</v>
      </c>
      <c r="Y9565">
        <v>5</v>
      </c>
      <c r="Z9565" t="s">
        <v>69</v>
      </c>
      <c r="AA9565">
        <v>6</v>
      </c>
    </row>
    <row r="9566" spans="1:27" x14ac:dyDescent="0.3">
      <c r="A9566">
        <v>9565</v>
      </c>
      <c r="B9566" t="s">
        <v>682</v>
      </c>
      <c r="C9566">
        <v>2012</v>
      </c>
      <c r="D9566" s="1">
        <v>41061</v>
      </c>
      <c r="E9566" s="1">
        <v>41068</v>
      </c>
      <c r="F9566" t="s">
        <v>43</v>
      </c>
      <c r="G9566" t="s">
        <v>683</v>
      </c>
      <c r="H9566" t="s">
        <v>684</v>
      </c>
      <c r="I9566" t="s">
        <v>136</v>
      </c>
      <c r="J9566" t="s">
        <v>32</v>
      </c>
      <c r="K9566" t="s">
        <v>33</v>
      </c>
      <c r="L9566" t="s">
        <v>34</v>
      </c>
      <c r="M9566">
        <v>90045</v>
      </c>
      <c r="N9566" t="s">
        <v>35</v>
      </c>
      <c r="O9566" t="s">
        <v>685</v>
      </c>
      <c r="P9566" t="s">
        <v>48</v>
      </c>
      <c r="Q9566" t="s">
        <v>73</v>
      </c>
      <c r="R9566" t="s">
        <v>686</v>
      </c>
      <c r="S9566">
        <v>11.76</v>
      </c>
      <c r="T9566">
        <v>2</v>
      </c>
      <c r="U9566">
        <v>0</v>
      </c>
      <c r="V9566">
        <v>5.7624000000000004</v>
      </c>
      <c r="W9566">
        <v>2012</v>
      </c>
      <c r="X9566" t="s">
        <v>111</v>
      </c>
      <c r="Y9566">
        <v>6</v>
      </c>
      <c r="Z9566" t="s">
        <v>139</v>
      </c>
      <c r="AA9566">
        <v>5</v>
      </c>
    </row>
    <row r="9567" spans="1:27" x14ac:dyDescent="0.3">
      <c r="A9567">
        <v>9566</v>
      </c>
      <c r="B9567" t="s">
        <v>8118</v>
      </c>
      <c r="C9567">
        <v>2011</v>
      </c>
      <c r="D9567" s="1">
        <v>40633</v>
      </c>
      <c r="E9567" s="1">
        <v>40633</v>
      </c>
      <c r="F9567" t="s">
        <v>306</v>
      </c>
      <c r="G9567" t="s">
        <v>3035</v>
      </c>
      <c r="H9567" t="s">
        <v>3036</v>
      </c>
      <c r="I9567" t="s">
        <v>31</v>
      </c>
      <c r="J9567" t="s">
        <v>32</v>
      </c>
      <c r="K9567" t="s">
        <v>8113</v>
      </c>
      <c r="L9567" t="s">
        <v>7902</v>
      </c>
      <c r="M9567">
        <v>33614</v>
      </c>
      <c r="N9567" t="s">
        <v>3490</v>
      </c>
      <c r="O9567" t="s">
        <v>8078</v>
      </c>
      <c r="P9567" t="s">
        <v>122</v>
      </c>
      <c r="Q9567" t="s">
        <v>4088</v>
      </c>
      <c r="R9567" t="s">
        <v>8079</v>
      </c>
      <c r="S9567">
        <v>1125.4880000000001</v>
      </c>
      <c r="T9567">
        <v>7</v>
      </c>
      <c r="U9567">
        <v>0.2</v>
      </c>
      <c r="V9567">
        <v>98.480199999999996</v>
      </c>
      <c r="W9567">
        <v>2011</v>
      </c>
      <c r="X9567" t="s">
        <v>323</v>
      </c>
      <c r="Y9567">
        <v>3</v>
      </c>
      <c r="Z9567" t="s">
        <v>52</v>
      </c>
      <c r="AA9567">
        <v>4</v>
      </c>
    </row>
    <row r="9568" spans="1:27" x14ac:dyDescent="0.3">
      <c r="A9568">
        <v>9567</v>
      </c>
      <c r="B9568" t="s">
        <v>8118</v>
      </c>
      <c r="C9568">
        <v>2011</v>
      </c>
      <c r="D9568" s="1">
        <v>40633</v>
      </c>
      <c r="E9568" s="1">
        <v>40633</v>
      </c>
      <c r="F9568" t="s">
        <v>306</v>
      </c>
      <c r="G9568" t="s">
        <v>3035</v>
      </c>
      <c r="H9568" t="s">
        <v>3036</v>
      </c>
      <c r="I9568" t="s">
        <v>31</v>
      </c>
      <c r="J9568" t="s">
        <v>32</v>
      </c>
      <c r="K9568" t="s">
        <v>8113</v>
      </c>
      <c r="L9568" t="s">
        <v>7902</v>
      </c>
      <c r="M9568">
        <v>33614</v>
      </c>
      <c r="N9568" t="s">
        <v>3490</v>
      </c>
      <c r="O9568" t="s">
        <v>6663</v>
      </c>
      <c r="P9568" t="s">
        <v>48</v>
      </c>
      <c r="Q9568" t="s">
        <v>6576</v>
      </c>
      <c r="R9568" t="s">
        <v>6664</v>
      </c>
      <c r="S9568">
        <v>12.645</v>
      </c>
      <c r="T9568">
        <v>5</v>
      </c>
      <c r="U9568">
        <v>0.7</v>
      </c>
      <c r="V9568">
        <v>-10.116</v>
      </c>
      <c r="W9568">
        <v>2011</v>
      </c>
      <c r="X9568" t="s">
        <v>323</v>
      </c>
      <c r="Y9568">
        <v>3</v>
      </c>
      <c r="Z9568" t="s">
        <v>52</v>
      </c>
      <c r="AA9568">
        <v>4</v>
      </c>
    </row>
    <row r="9569" spans="1:27" x14ac:dyDescent="0.3">
      <c r="A9569">
        <v>9568</v>
      </c>
      <c r="B9569" t="s">
        <v>8118</v>
      </c>
      <c r="C9569">
        <v>2011</v>
      </c>
      <c r="D9569" s="1">
        <v>40633</v>
      </c>
      <c r="E9569" s="1">
        <v>40633</v>
      </c>
      <c r="F9569" t="s">
        <v>306</v>
      </c>
      <c r="G9569" t="s">
        <v>3035</v>
      </c>
      <c r="H9569" t="s">
        <v>3036</v>
      </c>
      <c r="I9569" t="s">
        <v>31</v>
      </c>
      <c r="J9569" t="s">
        <v>32</v>
      </c>
      <c r="K9569" t="s">
        <v>8113</v>
      </c>
      <c r="L9569" t="s">
        <v>7902</v>
      </c>
      <c r="M9569">
        <v>33614</v>
      </c>
      <c r="N9569" t="s">
        <v>3490</v>
      </c>
      <c r="O9569" t="s">
        <v>6123</v>
      </c>
      <c r="P9569" t="s">
        <v>48</v>
      </c>
      <c r="Q9569" t="s">
        <v>57</v>
      </c>
      <c r="R9569" t="s">
        <v>6124</v>
      </c>
      <c r="S9569">
        <v>4.032</v>
      </c>
      <c r="T9569">
        <v>2</v>
      </c>
      <c r="U9569">
        <v>0.2</v>
      </c>
      <c r="V9569">
        <v>1.0584</v>
      </c>
      <c r="W9569">
        <v>2011</v>
      </c>
      <c r="X9569" t="s">
        <v>323</v>
      </c>
      <c r="Y9569">
        <v>3</v>
      </c>
      <c r="Z9569" t="s">
        <v>52</v>
      </c>
      <c r="AA9569">
        <v>4</v>
      </c>
    </row>
    <row r="9570" spans="1:27" x14ac:dyDescent="0.3">
      <c r="A9570">
        <v>9569</v>
      </c>
      <c r="B9570" t="s">
        <v>4664</v>
      </c>
      <c r="C9570">
        <v>2014</v>
      </c>
      <c r="D9570" s="1">
        <v>41826</v>
      </c>
      <c r="E9570" s="1">
        <v>41828</v>
      </c>
      <c r="F9570" t="s">
        <v>81</v>
      </c>
      <c r="G9570" t="s">
        <v>2367</v>
      </c>
      <c r="H9570" t="s">
        <v>2368</v>
      </c>
      <c r="I9570" t="s">
        <v>46</v>
      </c>
      <c r="J9570" t="s">
        <v>32</v>
      </c>
      <c r="K9570" t="s">
        <v>4665</v>
      </c>
      <c r="L9570" t="s">
        <v>4386</v>
      </c>
      <c r="M9570">
        <v>68025</v>
      </c>
      <c r="N9570" t="s">
        <v>3540</v>
      </c>
      <c r="O9570" t="s">
        <v>4666</v>
      </c>
      <c r="P9570" t="s">
        <v>37</v>
      </c>
      <c r="Q9570" t="s">
        <v>4435</v>
      </c>
      <c r="R9570" t="s">
        <v>4667</v>
      </c>
      <c r="S9570">
        <v>79.959999999999994</v>
      </c>
      <c r="T9570">
        <v>4</v>
      </c>
      <c r="U9570">
        <v>0</v>
      </c>
      <c r="V9570">
        <v>22.3888</v>
      </c>
      <c r="W9570">
        <v>2014</v>
      </c>
      <c r="X9570" t="s">
        <v>51</v>
      </c>
      <c r="Y9570">
        <v>7</v>
      </c>
      <c r="Z9570" t="s">
        <v>246</v>
      </c>
      <c r="AA9570">
        <v>0</v>
      </c>
    </row>
    <row r="9571" spans="1:27" x14ac:dyDescent="0.3">
      <c r="A9571">
        <v>9570</v>
      </c>
      <c r="B9571" t="s">
        <v>9408</v>
      </c>
      <c r="C9571">
        <v>2012</v>
      </c>
      <c r="D9571" s="1">
        <v>41176</v>
      </c>
      <c r="E9571" s="1">
        <v>41176</v>
      </c>
      <c r="F9571" t="s">
        <v>306</v>
      </c>
      <c r="G9571" t="s">
        <v>2273</v>
      </c>
      <c r="H9571" t="s">
        <v>2274</v>
      </c>
      <c r="I9571" t="s">
        <v>31</v>
      </c>
      <c r="J9571" t="s">
        <v>32</v>
      </c>
      <c r="K9571" t="s">
        <v>3561</v>
      </c>
      <c r="L9571" t="s">
        <v>8129</v>
      </c>
      <c r="M9571">
        <v>43229</v>
      </c>
      <c r="N9571" t="s">
        <v>3499</v>
      </c>
      <c r="O9571" t="s">
        <v>10275</v>
      </c>
      <c r="P9571" t="s">
        <v>48</v>
      </c>
      <c r="Q9571" t="s">
        <v>6576</v>
      </c>
      <c r="R9571" t="s">
        <v>10276</v>
      </c>
      <c r="S9571">
        <v>6.7320000000000002</v>
      </c>
      <c r="T9571">
        <v>6</v>
      </c>
      <c r="U9571">
        <v>0.7</v>
      </c>
      <c r="V9571">
        <v>-4.4880000000000004</v>
      </c>
      <c r="W9571">
        <v>2012</v>
      </c>
      <c r="X9571" t="s">
        <v>163</v>
      </c>
      <c r="Y9571">
        <v>9</v>
      </c>
      <c r="Z9571" t="s">
        <v>60</v>
      </c>
      <c r="AA9571">
        <v>1</v>
      </c>
    </row>
    <row r="9572" spans="1:27" x14ac:dyDescent="0.3">
      <c r="A9572">
        <v>9571</v>
      </c>
      <c r="B9572" t="s">
        <v>9408</v>
      </c>
      <c r="C9572">
        <v>2012</v>
      </c>
      <c r="D9572" s="1">
        <v>41176</v>
      </c>
      <c r="E9572" s="1">
        <v>41176</v>
      </c>
      <c r="F9572" t="s">
        <v>306</v>
      </c>
      <c r="G9572" t="s">
        <v>2273</v>
      </c>
      <c r="H9572" t="s">
        <v>2274</v>
      </c>
      <c r="I9572" t="s">
        <v>31</v>
      </c>
      <c r="J9572" t="s">
        <v>32</v>
      </c>
      <c r="K9572" t="s">
        <v>3561</v>
      </c>
      <c r="L9572" t="s">
        <v>8129</v>
      </c>
      <c r="M9572">
        <v>43229</v>
      </c>
      <c r="N9572" t="s">
        <v>3499</v>
      </c>
      <c r="O9572" t="s">
        <v>5750</v>
      </c>
      <c r="P9572" t="s">
        <v>48</v>
      </c>
      <c r="Q9572" t="s">
        <v>49</v>
      </c>
      <c r="R9572" t="s">
        <v>5751</v>
      </c>
      <c r="S9572">
        <v>33.567999999999998</v>
      </c>
      <c r="T9572">
        <v>2</v>
      </c>
      <c r="U9572">
        <v>0.2</v>
      </c>
      <c r="V9572">
        <v>1.6783999999999999</v>
      </c>
      <c r="W9572">
        <v>2012</v>
      </c>
      <c r="X9572" t="s">
        <v>163</v>
      </c>
      <c r="Y9572">
        <v>9</v>
      </c>
      <c r="Z9572" t="s">
        <v>60</v>
      </c>
      <c r="AA9572">
        <v>1</v>
      </c>
    </row>
    <row r="9573" spans="1:27" x14ac:dyDescent="0.3">
      <c r="A9573">
        <v>9572</v>
      </c>
      <c r="B9573" t="s">
        <v>9408</v>
      </c>
      <c r="C9573">
        <v>2012</v>
      </c>
      <c r="D9573" s="1">
        <v>41176</v>
      </c>
      <c r="E9573" s="1">
        <v>41176</v>
      </c>
      <c r="F9573" t="s">
        <v>306</v>
      </c>
      <c r="G9573" t="s">
        <v>2273</v>
      </c>
      <c r="H9573" t="s">
        <v>2274</v>
      </c>
      <c r="I9573" t="s">
        <v>31</v>
      </c>
      <c r="J9573" t="s">
        <v>32</v>
      </c>
      <c r="K9573" t="s">
        <v>3561</v>
      </c>
      <c r="L9573" t="s">
        <v>8129</v>
      </c>
      <c r="M9573">
        <v>43229</v>
      </c>
      <c r="N9573" t="s">
        <v>3499</v>
      </c>
      <c r="O9573" t="s">
        <v>9316</v>
      </c>
      <c r="P9573" t="s">
        <v>48</v>
      </c>
      <c r="Q9573" t="s">
        <v>201</v>
      </c>
      <c r="R9573" t="s">
        <v>9317</v>
      </c>
      <c r="S9573">
        <v>15.84</v>
      </c>
      <c r="T9573">
        <v>2</v>
      </c>
      <c r="U9573">
        <v>0.2</v>
      </c>
      <c r="V9573">
        <v>5.5439999999999996</v>
      </c>
      <c r="W9573">
        <v>2012</v>
      </c>
      <c r="X9573" t="s">
        <v>163</v>
      </c>
      <c r="Y9573">
        <v>9</v>
      </c>
      <c r="Z9573" t="s">
        <v>60</v>
      </c>
      <c r="AA9573">
        <v>1</v>
      </c>
    </row>
    <row r="9574" spans="1:27" x14ac:dyDescent="0.3">
      <c r="A9574">
        <v>9573</v>
      </c>
      <c r="B9574" t="s">
        <v>9408</v>
      </c>
      <c r="C9574">
        <v>2012</v>
      </c>
      <c r="D9574" s="1">
        <v>41176</v>
      </c>
      <c r="E9574" s="1">
        <v>41176</v>
      </c>
      <c r="F9574" t="s">
        <v>306</v>
      </c>
      <c r="G9574" t="s">
        <v>2273</v>
      </c>
      <c r="H9574" t="s">
        <v>2274</v>
      </c>
      <c r="I9574" t="s">
        <v>31</v>
      </c>
      <c r="J9574" t="s">
        <v>32</v>
      </c>
      <c r="K9574" t="s">
        <v>3561</v>
      </c>
      <c r="L9574" t="s">
        <v>8129</v>
      </c>
      <c r="M9574">
        <v>43229</v>
      </c>
      <c r="N9574" t="s">
        <v>3499</v>
      </c>
      <c r="O9574" t="s">
        <v>3066</v>
      </c>
      <c r="P9574" t="s">
        <v>48</v>
      </c>
      <c r="Q9574" t="s">
        <v>233</v>
      </c>
      <c r="R9574" t="s">
        <v>3067</v>
      </c>
      <c r="S9574">
        <v>24.423999999999999</v>
      </c>
      <c r="T9574">
        <v>1</v>
      </c>
      <c r="U9574">
        <v>0.2</v>
      </c>
      <c r="V9574">
        <v>7.9378000000000002</v>
      </c>
      <c r="W9574">
        <v>2012</v>
      </c>
      <c r="X9574" t="s">
        <v>163</v>
      </c>
      <c r="Y9574">
        <v>9</v>
      </c>
      <c r="Z9574" t="s">
        <v>60</v>
      </c>
      <c r="AA9574">
        <v>1</v>
      </c>
    </row>
    <row r="9575" spans="1:27" x14ac:dyDescent="0.3">
      <c r="A9575">
        <v>9574</v>
      </c>
      <c r="B9575" t="s">
        <v>9408</v>
      </c>
      <c r="C9575">
        <v>2012</v>
      </c>
      <c r="D9575" s="1">
        <v>41176</v>
      </c>
      <c r="E9575" s="1">
        <v>41176</v>
      </c>
      <c r="F9575" t="s">
        <v>306</v>
      </c>
      <c r="G9575" t="s">
        <v>2273</v>
      </c>
      <c r="H9575" t="s">
        <v>2274</v>
      </c>
      <c r="I9575" t="s">
        <v>31</v>
      </c>
      <c r="J9575" t="s">
        <v>32</v>
      </c>
      <c r="K9575" t="s">
        <v>3561</v>
      </c>
      <c r="L9575" t="s">
        <v>8129</v>
      </c>
      <c r="M9575">
        <v>43229</v>
      </c>
      <c r="N9575" t="s">
        <v>3499</v>
      </c>
      <c r="O9575" t="s">
        <v>407</v>
      </c>
      <c r="P9575" t="s">
        <v>48</v>
      </c>
      <c r="Q9575" t="s">
        <v>57</v>
      </c>
      <c r="R9575" t="s">
        <v>408</v>
      </c>
      <c r="S9575">
        <v>17.12</v>
      </c>
      <c r="T9575">
        <v>5</v>
      </c>
      <c r="U9575">
        <v>0.2</v>
      </c>
      <c r="V9575">
        <v>1.9259999999999999</v>
      </c>
      <c r="W9575">
        <v>2012</v>
      </c>
      <c r="X9575" t="s">
        <v>163</v>
      </c>
      <c r="Y9575">
        <v>9</v>
      </c>
      <c r="Z9575" t="s">
        <v>60</v>
      </c>
      <c r="AA9575">
        <v>1</v>
      </c>
    </row>
    <row r="9576" spans="1:27" x14ac:dyDescent="0.3">
      <c r="A9576">
        <v>9575</v>
      </c>
      <c r="B9576" t="s">
        <v>3006</v>
      </c>
      <c r="C9576">
        <v>2012</v>
      </c>
      <c r="D9576" s="1">
        <v>41134</v>
      </c>
      <c r="E9576" s="1">
        <v>41134</v>
      </c>
      <c r="F9576" t="s">
        <v>306</v>
      </c>
      <c r="G9576" t="s">
        <v>3007</v>
      </c>
      <c r="H9576" t="s">
        <v>3008</v>
      </c>
      <c r="I9576" t="s">
        <v>31</v>
      </c>
      <c r="J9576" t="s">
        <v>32</v>
      </c>
      <c r="K9576" t="s">
        <v>2763</v>
      </c>
      <c r="L9576" t="s">
        <v>34</v>
      </c>
      <c r="M9576">
        <v>91767</v>
      </c>
      <c r="N9576" t="s">
        <v>35</v>
      </c>
      <c r="O9576" t="s">
        <v>977</v>
      </c>
      <c r="P9576" t="s">
        <v>122</v>
      </c>
      <c r="Q9576" t="s">
        <v>123</v>
      </c>
      <c r="R9576" t="s">
        <v>978</v>
      </c>
      <c r="S9576">
        <v>31.56</v>
      </c>
      <c r="T9576">
        <v>3</v>
      </c>
      <c r="U9576">
        <v>0</v>
      </c>
      <c r="V9576">
        <v>10.4148</v>
      </c>
      <c r="W9576">
        <v>2012</v>
      </c>
      <c r="X9576" t="s">
        <v>329</v>
      </c>
      <c r="Y9576">
        <v>8</v>
      </c>
      <c r="Z9576" t="s">
        <v>60</v>
      </c>
      <c r="AA9576">
        <v>1</v>
      </c>
    </row>
    <row r="9577" spans="1:27" x14ac:dyDescent="0.3">
      <c r="A9577">
        <v>9576</v>
      </c>
      <c r="B9577" t="s">
        <v>10952</v>
      </c>
      <c r="C9577">
        <v>2012</v>
      </c>
      <c r="D9577" s="1">
        <v>41055</v>
      </c>
      <c r="E9577" s="1">
        <v>41057</v>
      </c>
      <c r="F9577" t="s">
        <v>28</v>
      </c>
      <c r="G9577" t="s">
        <v>1313</v>
      </c>
      <c r="H9577" t="s">
        <v>1314</v>
      </c>
      <c r="I9577" t="s">
        <v>31</v>
      </c>
      <c r="J9577" t="s">
        <v>32</v>
      </c>
      <c r="K9577" t="s">
        <v>8613</v>
      </c>
      <c r="L9577" t="s">
        <v>7907</v>
      </c>
      <c r="M9577">
        <v>78207</v>
      </c>
      <c r="N9577" t="s">
        <v>3540</v>
      </c>
      <c r="O9577" t="s">
        <v>4096</v>
      </c>
      <c r="P9577" t="s">
        <v>122</v>
      </c>
      <c r="Q9577" t="s">
        <v>4088</v>
      </c>
      <c r="R9577" t="s">
        <v>4097</v>
      </c>
      <c r="S9577">
        <v>105.68600000000001</v>
      </c>
      <c r="T9577">
        <v>1</v>
      </c>
      <c r="U9577">
        <v>0.3</v>
      </c>
      <c r="V9577">
        <v>-28.686199999999999</v>
      </c>
      <c r="W9577">
        <v>2012</v>
      </c>
      <c r="X9577" t="s">
        <v>280</v>
      </c>
      <c r="Y9577">
        <v>5</v>
      </c>
      <c r="Z9577" t="s">
        <v>69</v>
      </c>
      <c r="AA9577">
        <v>6</v>
      </c>
    </row>
    <row r="9578" spans="1:27" x14ac:dyDescent="0.3">
      <c r="A9578">
        <v>9577</v>
      </c>
      <c r="B9578" t="s">
        <v>10952</v>
      </c>
      <c r="C9578">
        <v>2012</v>
      </c>
      <c r="D9578" s="1">
        <v>41055</v>
      </c>
      <c r="E9578" s="1">
        <v>41057</v>
      </c>
      <c r="F9578" t="s">
        <v>28</v>
      </c>
      <c r="G9578" t="s">
        <v>1313</v>
      </c>
      <c r="H9578" t="s">
        <v>1314</v>
      </c>
      <c r="I9578" t="s">
        <v>31</v>
      </c>
      <c r="J9578" t="s">
        <v>32</v>
      </c>
      <c r="K9578" t="s">
        <v>8613</v>
      </c>
      <c r="L9578" t="s">
        <v>7907</v>
      </c>
      <c r="M9578">
        <v>78207</v>
      </c>
      <c r="N9578" t="s">
        <v>3540</v>
      </c>
      <c r="O9578" t="s">
        <v>9013</v>
      </c>
      <c r="P9578" t="s">
        <v>37</v>
      </c>
      <c r="Q9578" t="s">
        <v>3516</v>
      </c>
      <c r="R9578" t="s">
        <v>9014</v>
      </c>
      <c r="S9578">
        <v>399.54</v>
      </c>
      <c r="T9578">
        <v>2</v>
      </c>
      <c r="U9578">
        <v>0.4</v>
      </c>
      <c r="V9578">
        <v>-79.908000000000001</v>
      </c>
      <c r="W9578">
        <v>2012</v>
      </c>
      <c r="X9578" t="s">
        <v>280</v>
      </c>
      <c r="Y9578">
        <v>5</v>
      </c>
      <c r="Z9578" t="s">
        <v>69</v>
      </c>
      <c r="AA9578">
        <v>6</v>
      </c>
    </row>
    <row r="9579" spans="1:27" x14ac:dyDescent="0.3">
      <c r="A9579">
        <v>9578</v>
      </c>
      <c r="B9579" t="s">
        <v>10952</v>
      </c>
      <c r="C9579">
        <v>2012</v>
      </c>
      <c r="D9579" s="1">
        <v>41055</v>
      </c>
      <c r="E9579" s="1">
        <v>41057</v>
      </c>
      <c r="F9579" t="s">
        <v>28</v>
      </c>
      <c r="G9579" t="s">
        <v>1313</v>
      </c>
      <c r="H9579" t="s">
        <v>1314</v>
      </c>
      <c r="I9579" t="s">
        <v>31</v>
      </c>
      <c r="J9579" t="s">
        <v>32</v>
      </c>
      <c r="K9579" t="s">
        <v>8613</v>
      </c>
      <c r="L9579" t="s">
        <v>7907</v>
      </c>
      <c r="M9579">
        <v>78207</v>
      </c>
      <c r="N9579" t="s">
        <v>3540</v>
      </c>
      <c r="O9579" t="s">
        <v>4336</v>
      </c>
      <c r="P9579" t="s">
        <v>122</v>
      </c>
      <c r="Q9579" t="s">
        <v>4088</v>
      </c>
      <c r="R9579" t="s">
        <v>4337</v>
      </c>
      <c r="S9579">
        <v>104.93</v>
      </c>
      <c r="T9579">
        <v>5</v>
      </c>
      <c r="U9579">
        <v>0.3</v>
      </c>
      <c r="V9579">
        <v>-4.4969999999999999</v>
      </c>
      <c r="W9579">
        <v>2012</v>
      </c>
      <c r="X9579" t="s">
        <v>280</v>
      </c>
      <c r="Y9579">
        <v>5</v>
      </c>
      <c r="Z9579" t="s">
        <v>69</v>
      </c>
      <c r="AA9579">
        <v>6</v>
      </c>
    </row>
    <row r="9580" spans="1:27" x14ac:dyDescent="0.3">
      <c r="A9580">
        <v>9579</v>
      </c>
      <c r="B9580" t="s">
        <v>7768</v>
      </c>
      <c r="C9580">
        <v>2014</v>
      </c>
      <c r="D9580" s="1">
        <v>41897</v>
      </c>
      <c r="E9580" s="1">
        <v>41899</v>
      </c>
      <c r="F9580" t="s">
        <v>81</v>
      </c>
      <c r="G9580" t="s">
        <v>7663</v>
      </c>
      <c r="H9580" t="s">
        <v>7664</v>
      </c>
      <c r="I9580" t="s">
        <v>136</v>
      </c>
      <c r="J9580" t="s">
        <v>32</v>
      </c>
      <c r="K9580" t="s">
        <v>7324</v>
      </c>
      <c r="L9580" t="s">
        <v>3514</v>
      </c>
      <c r="M9580">
        <v>10035</v>
      </c>
      <c r="N9580" t="s">
        <v>3499</v>
      </c>
      <c r="O9580" t="s">
        <v>7738</v>
      </c>
      <c r="P9580" t="s">
        <v>37</v>
      </c>
      <c r="Q9580" t="s">
        <v>4435</v>
      </c>
      <c r="R9580" t="s">
        <v>7739</v>
      </c>
      <c r="S9580">
        <v>1079.8499999999999</v>
      </c>
      <c r="T9580">
        <v>3</v>
      </c>
      <c r="U9580">
        <v>0</v>
      </c>
      <c r="V9580">
        <v>323.95499999999998</v>
      </c>
      <c r="W9580">
        <v>2014</v>
      </c>
      <c r="X9580" t="s">
        <v>163</v>
      </c>
      <c r="Y9580">
        <v>9</v>
      </c>
      <c r="Z9580" t="s">
        <v>60</v>
      </c>
      <c r="AA9580">
        <v>1</v>
      </c>
    </row>
    <row r="9581" spans="1:27" x14ac:dyDescent="0.3">
      <c r="A9581">
        <v>9580</v>
      </c>
      <c r="B9581" t="s">
        <v>7768</v>
      </c>
      <c r="C9581">
        <v>2014</v>
      </c>
      <c r="D9581" s="1">
        <v>41897</v>
      </c>
      <c r="E9581" s="1">
        <v>41899</v>
      </c>
      <c r="F9581" t="s">
        <v>81</v>
      </c>
      <c r="G9581" t="s">
        <v>7663</v>
      </c>
      <c r="H9581" t="s">
        <v>7664</v>
      </c>
      <c r="I9581" t="s">
        <v>136</v>
      </c>
      <c r="J9581" t="s">
        <v>32</v>
      </c>
      <c r="K9581" t="s">
        <v>7324</v>
      </c>
      <c r="L9581" t="s">
        <v>3514</v>
      </c>
      <c r="M9581">
        <v>10035</v>
      </c>
      <c r="N9581" t="s">
        <v>3499</v>
      </c>
      <c r="O9581" t="s">
        <v>1536</v>
      </c>
      <c r="P9581" t="s">
        <v>48</v>
      </c>
      <c r="Q9581" t="s">
        <v>49</v>
      </c>
      <c r="R9581" t="s">
        <v>1537</v>
      </c>
      <c r="S9581">
        <v>70.98</v>
      </c>
      <c r="T9581">
        <v>1</v>
      </c>
      <c r="U9581">
        <v>0</v>
      </c>
      <c r="V9581">
        <v>3.5489999999999999</v>
      </c>
      <c r="W9581">
        <v>2014</v>
      </c>
      <c r="X9581" t="s">
        <v>163</v>
      </c>
      <c r="Y9581">
        <v>9</v>
      </c>
      <c r="Z9581" t="s">
        <v>60</v>
      </c>
      <c r="AA9581">
        <v>1</v>
      </c>
    </row>
    <row r="9582" spans="1:27" x14ac:dyDescent="0.3">
      <c r="A9582">
        <v>9581</v>
      </c>
      <c r="B9582" t="s">
        <v>7768</v>
      </c>
      <c r="C9582">
        <v>2014</v>
      </c>
      <c r="D9582" s="1">
        <v>41897</v>
      </c>
      <c r="E9582" s="1">
        <v>41899</v>
      </c>
      <c r="F9582" t="s">
        <v>81</v>
      </c>
      <c r="G9582" t="s">
        <v>7663</v>
      </c>
      <c r="H9582" t="s">
        <v>7664</v>
      </c>
      <c r="I9582" t="s">
        <v>136</v>
      </c>
      <c r="J9582" t="s">
        <v>32</v>
      </c>
      <c r="K9582" t="s">
        <v>7324</v>
      </c>
      <c r="L9582" t="s">
        <v>3514</v>
      </c>
      <c r="M9582">
        <v>10035</v>
      </c>
      <c r="N9582" t="s">
        <v>3499</v>
      </c>
      <c r="O9582" t="s">
        <v>3211</v>
      </c>
      <c r="P9582" t="s">
        <v>48</v>
      </c>
      <c r="Q9582" t="s">
        <v>57</v>
      </c>
      <c r="R9582" t="s">
        <v>3212</v>
      </c>
      <c r="S9582">
        <v>29.95</v>
      </c>
      <c r="T9582">
        <v>5</v>
      </c>
      <c r="U9582">
        <v>0</v>
      </c>
      <c r="V9582">
        <v>8.6854999999999993</v>
      </c>
      <c r="W9582">
        <v>2014</v>
      </c>
      <c r="X9582" t="s">
        <v>163</v>
      </c>
      <c r="Y9582">
        <v>9</v>
      </c>
      <c r="Z9582" t="s">
        <v>60</v>
      </c>
      <c r="AA9582">
        <v>1</v>
      </c>
    </row>
    <row r="9583" spans="1:27" x14ac:dyDescent="0.3">
      <c r="A9583">
        <v>9582</v>
      </c>
      <c r="B9583" t="s">
        <v>7768</v>
      </c>
      <c r="C9583">
        <v>2014</v>
      </c>
      <c r="D9583" s="1">
        <v>41897</v>
      </c>
      <c r="E9583" s="1">
        <v>41899</v>
      </c>
      <c r="F9583" t="s">
        <v>81</v>
      </c>
      <c r="G9583" t="s">
        <v>7663</v>
      </c>
      <c r="H9583" t="s">
        <v>7664</v>
      </c>
      <c r="I9583" t="s">
        <v>136</v>
      </c>
      <c r="J9583" t="s">
        <v>32</v>
      </c>
      <c r="K9583" t="s">
        <v>7324</v>
      </c>
      <c r="L9583" t="s">
        <v>3514</v>
      </c>
      <c r="M9583">
        <v>10035</v>
      </c>
      <c r="N9583" t="s">
        <v>3499</v>
      </c>
      <c r="O9583" t="s">
        <v>4350</v>
      </c>
      <c r="P9583" t="s">
        <v>122</v>
      </c>
      <c r="Q9583" t="s">
        <v>4088</v>
      </c>
      <c r="R9583" t="s">
        <v>4351</v>
      </c>
      <c r="S9583">
        <v>589.41</v>
      </c>
      <c r="T9583">
        <v>5</v>
      </c>
      <c r="U9583">
        <v>0.1</v>
      </c>
      <c r="V9583">
        <v>-6.5490000000000004</v>
      </c>
      <c r="W9583">
        <v>2014</v>
      </c>
      <c r="X9583" t="s">
        <v>163</v>
      </c>
      <c r="Y9583">
        <v>9</v>
      </c>
      <c r="Z9583" t="s">
        <v>60</v>
      </c>
      <c r="AA9583">
        <v>1</v>
      </c>
    </row>
    <row r="9584" spans="1:27" x14ac:dyDescent="0.3">
      <c r="A9584">
        <v>9583</v>
      </c>
      <c r="B9584" t="s">
        <v>9871</v>
      </c>
      <c r="C9584">
        <v>2013</v>
      </c>
      <c r="D9584" s="1">
        <v>41433</v>
      </c>
      <c r="E9584" s="1">
        <v>41437</v>
      </c>
      <c r="F9584" t="s">
        <v>43</v>
      </c>
      <c r="G9584" t="s">
        <v>6467</v>
      </c>
      <c r="H9584" t="s">
        <v>6468</v>
      </c>
      <c r="I9584" t="s">
        <v>136</v>
      </c>
      <c r="J9584" t="s">
        <v>32</v>
      </c>
      <c r="K9584" t="s">
        <v>8125</v>
      </c>
      <c r="L9584" t="s">
        <v>8126</v>
      </c>
      <c r="M9584">
        <v>19120</v>
      </c>
      <c r="N9584" t="s">
        <v>3499</v>
      </c>
      <c r="O9584" t="s">
        <v>2042</v>
      </c>
      <c r="P9584" t="s">
        <v>48</v>
      </c>
      <c r="Q9584" t="s">
        <v>92</v>
      </c>
      <c r="R9584" t="s">
        <v>2043</v>
      </c>
      <c r="S9584">
        <v>9.6479999999999997</v>
      </c>
      <c r="T9584">
        <v>6</v>
      </c>
      <c r="U9584">
        <v>0.2</v>
      </c>
      <c r="V9584">
        <v>3.4973999999999998</v>
      </c>
      <c r="W9584">
        <v>2013</v>
      </c>
      <c r="X9584" t="s">
        <v>111</v>
      </c>
      <c r="Y9584">
        <v>6</v>
      </c>
      <c r="Z9584" t="s">
        <v>69</v>
      </c>
      <c r="AA9584">
        <v>6</v>
      </c>
    </row>
    <row r="9585" spans="1:27" x14ac:dyDescent="0.3">
      <c r="A9585">
        <v>9584</v>
      </c>
      <c r="B9585" t="s">
        <v>7964</v>
      </c>
      <c r="C9585">
        <v>2014</v>
      </c>
      <c r="D9585" s="1">
        <v>41816</v>
      </c>
      <c r="E9585" s="1">
        <v>41818</v>
      </c>
      <c r="F9585" t="s">
        <v>28</v>
      </c>
      <c r="G9585" t="s">
        <v>658</v>
      </c>
      <c r="H9585" t="s">
        <v>659</v>
      </c>
      <c r="I9585" t="s">
        <v>31</v>
      </c>
      <c r="J9585" t="s">
        <v>32</v>
      </c>
      <c r="K9585" t="s">
        <v>7324</v>
      </c>
      <c r="L9585" t="s">
        <v>3514</v>
      </c>
      <c r="M9585">
        <v>10024</v>
      </c>
      <c r="N9585" t="s">
        <v>3499</v>
      </c>
      <c r="O9585" t="s">
        <v>3612</v>
      </c>
      <c r="P9585" t="s">
        <v>122</v>
      </c>
      <c r="Q9585" t="s">
        <v>3492</v>
      </c>
      <c r="R9585" t="s">
        <v>7919</v>
      </c>
      <c r="S9585">
        <v>400.78399999999999</v>
      </c>
      <c r="T9585">
        <v>1</v>
      </c>
      <c r="U9585">
        <v>0.2</v>
      </c>
      <c r="V9585">
        <v>-5.0098000000000003</v>
      </c>
      <c r="W9585">
        <v>2014</v>
      </c>
      <c r="X9585" t="s">
        <v>111</v>
      </c>
      <c r="Y9585">
        <v>6</v>
      </c>
      <c r="Z9585" t="s">
        <v>52</v>
      </c>
      <c r="AA9585">
        <v>4</v>
      </c>
    </row>
    <row r="9586" spans="1:27" x14ac:dyDescent="0.3">
      <c r="A9586">
        <v>9585</v>
      </c>
      <c r="B9586" t="s">
        <v>5910</v>
      </c>
      <c r="C9586">
        <v>2014</v>
      </c>
      <c r="D9586" s="1">
        <v>41878</v>
      </c>
      <c r="E9586" s="1">
        <v>41879</v>
      </c>
      <c r="F9586" t="s">
        <v>81</v>
      </c>
      <c r="G9586" t="s">
        <v>2364</v>
      </c>
      <c r="H9586" t="s">
        <v>2365</v>
      </c>
      <c r="I9586" t="s">
        <v>136</v>
      </c>
      <c r="J9586" t="s">
        <v>32</v>
      </c>
      <c r="K9586" t="s">
        <v>3678</v>
      </c>
      <c r="L9586" t="s">
        <v>3539</v>
      </c>
      <c r="M9586">
        <v>48234</v>
      </c>
      <c r="N9586" t="s">
        <v>3540</v>
      </c>
      <c r="O9586" t="s">
        <v>5774</v>
      </c>
      <c r="P9586" t="s">
        <v>48</v>
      </c>
      <c r="Q9586" t="s">
        <v>49</v>
      </c>
      <c r="R9586" t="s">
        <v>5775</v>
      </c>
      <c r="S9586">
        <v>53.72</v>
      </c>
      <c r="T9586">
        <v>4</v>
      </c>
      <c r="U9586">
        <v>0</v>
      </c>
      <c r="V9586">
        <v>13.9672</v>
      </c>
      <c r="W9586">
        <v>2014</v>
      </c>
      <c r="X9586" t="s">
        <v>329</v>
      </c>
      <c r="Y9586">
        <v>8</v>
      </c>
      <c r="Z9586" t="s">
        <v>41</v>
      </c>
      <c r="AA9586">
        <v>3</v>
      </c>
    </row>
    <row r="9587" spans="1:27" x14ac:dyDescent="0.3">
      <c r="A9587">
        <v>9586</v>
      </c>
      <c r="B9587" t="s">
        <v>9948</v>
      </c>
      <c r="C9587">
        <v>2013</v>
      </c>
      <c r="D9587" s="1">
        <v>41513</v>
      </c>
      <c r="E9587" s="1">
        <v>41515</v>
      </c>
      <c r="F9587" t="s">
        <v>81</v>
      </c>
      <c r="G9587" t="s">
        <v>6090</v>
      </c>
      <c r="H9587" t="s">
        <v>6091</v>
      </c>
      <c r="I9587" t="s">
        <v>46</v>
      </c>
      <c r="J9587" t="s">
        <v>32</v>
      </c>
      <c r="K9587" t="s">
        <v>7936</v>
      </c>
      <c r="L9587" t="s">
        <v>7902</v>
      </c>
      <c r="M9587">
        <v>33142</v>
      </c>
      <c r="N9587" t="s">
        <v>3490</v>
      </c>
      <c r="O9587" t="s">
        <v>2434</v>
      </c>
      <c r="P9587" t="s">
        <v>48</v>
      </c>
      <c r="Q9587" t="s">
        <v>73</v>
      </c>
      <c r="R9587" t="s">
        <v>2435</v>
      </c>
      <c r="S9587">
        <v>31.007999999999999</v>
      </c>
      <c r="T9587">
        <v>1</v>
      </c>
      <c r="U9587">
        <v>0.2</v>
      </c>
      <c r="V9587">
        <v>11.240399999999999</v>
      </c>
      <c r="W9587">
        <v>2013</v>
      </c>
      <c r="X9587" t="s">
        <v>329</v>
      </c>
      <c r="Y9587">
        <v>8</v>
      </c>
      <c r="Z9587" t="s">
        <v>117</v>
      </c>
      <c r="AA9587">
        <v>2</v>
      </c>
    </row>
    <row r="9588" spans="1:27" x14ac:dyDescent="0.3">
      <c r="A9588">
        <v>9587</v>
      </c>
      <c r="B9588" t="s">
        <v>10377</v>
      </c>
      <c r="C9588">
        <v>2013</v>
      </c>
      <c r="D9588" s="1">
        <v>41597</v>
      </c>
      <c r="E9588" s="1">
        <v>41597</v>
      </c>
      <c r="F9588" t="s">
        <v>306</v>
      </c>
      <c r="G9588" t="s">
        <v>5310</v>
      </c>
      <c r="H9588" t="s">
        <v>5311</v>
      </c>
      <c r="I9588" t="s">
        <v>31</v>
      </c>
      <c r="J9588" t="s">
        <v>32</v>
      </c>
      <c r="K9588" t="s">
        <v>2797</v>
      </c>
      <c r="L9588" t="s">
        <v>34</v>
      </c>
      <c r="M9588">
        <v>94521</v>
      </c>
      <c r="N9588" t="s">
        <v>35</v>
      </c>
      <c r="O9588" t="s">
        <v>10166</v>
      </c>
      <c r="P9588" t="s">
        <v>48</v>
      </c>
      <c r="Q9588" t="s">
        <v>6576</v>
      </c>
      <c r="R9588" t="s">
        <v>10167</v>
      </c>
      <c r="S9588">
        <v>61.12</v>
      </c>
      <c r="T9588">
        <v>5</v>
      </c>
      <c r="U9588">
        <v>0.2</v>
      </c>
      <c r="V9588">
        <v>22.155999999999999</v>
      </c>
      <c r="W9588">
        <v>2013</v>
      </c>
      <c r="X9588" t="s">
        <v>130</v>
      </c>
      <c r="Y9588">
        <v>11</v>
      </c>
      <c r="Z9588" t="s">
        <v>117</v>
      </c>
      <c r="AA9588">
        <v>2</v>
      </c>
    </row>
    <row r="9589" spans="1:27" x14ac:dyDescent="0.3">
      <c r="A9589">
        <v>9588</v>
      </c>
      <c r="B9589" t="s">
        <v>9660</v>
      </c>
      <c r="C9589">
        <v>2014</v>
      </c>
      <c r="D9589" s="1">
        <v>41747</v>
      </c>
      <c r="E9589" s="1">
        <v>41752</v>
      </c>
      <c r="F9589" t="s">
        <v>43</v>
      </c>
      <c r="G9589" t="s">
        <v>633</v>
      </c>
      <c r="H9589" t="s">
        <v>634</v>
      </c>
      <c r="I9589" t="s">
        <v>46</v>
      </c>
      <c r="J9589" t="s">
        <v>32</v>
      </c>
      <c r="K9589" t="s">
        <v>7888</v>
      </c>
      <c r="L9589" t="s">
        <v>7889</v>
      </c>
      <c r="M9589">
        <v>60653</v>
      </c>
      <c r="N9589" t="s">
        <v>3540</v>
      </c>
      <c r="O9589" t="s">
        <v>2661</v>
      </c>
      <c r="P9589" t="s">
        <v>48</v>
      </c>
      <c r="Q9589" t="s">
        <v>49</v>
      </c>
      <c r="R9589" t="s">
        <v>2662</v>
      </c>
      <c r="S9589">
        <v>195.136</v>
      </c>
      <c r="T9589">
        <v>4</v>
      </c>
      <c r="U9589">
        <v>0.2</v>
      </c>
      <c r="V9589">
        <v>-43.9056</v>
      </c>
      <c r="W9589">
        <v>2014</v>
      </c>
      <c r="X9589" t="s">
        <v>68</v>
      </c>
      <c r="Y9589">
        <v>4</v>
      </c>
      <c r="Z9589" t="s">
        <v>139</v>
      </c>
      <c r="AA9589">
        <v>5</v>
      </c>
    </row>
    <row r="9590" spans="1:27" x14ac:dyDescent="0.3">
      <c r="A9590">
        <v>9589</v>
      </c>
      <c r="B9590" t="s">
        <v>9766</v>
      </c>
      <c r="C9590">
        <v>2014</v>
      </c>
      <c r="D9590" s="1">
        <v>41844</v>
      </c>
      <c r="E9590" s="1">
        <v>41849</v>
      </c>
      <c r="F9590" t="s">
        <v>43</v>
      </c>
      <c r="G9590" t="s">
        <v>1497</v>
      </c>
      <c r="H9590" t="s">
        <v>1498</v>
      </c>
      <c r="I9590" t="s">
        <v>31</v>
      </c>
      <c r="J9590" t="s">
        <v>32</v>
      </c>
      <c r="K9590" t="s">
        <v>6991</v>
      </c>
      <c r="L9590" t="s">
        <v>7889</v>
      </c>
      <c r="M9590">
        <v>60090</v>
      </c>
      <c r="N9590" t="s">
        <v>3540</v>
      </c>
      <c r="O9590" t="s">
        <v>2687</v>
      </c>
      <c r="P9590" t="s">
        <v>48</v>
      </c>
      <c r="Q9590" t="s">
        <v>57</v>
      </c>
      <c r="R9590" t="s">
        <v>2688</v>
      </c>
      <c r="S9590">
        <v>121.536</v>
      </c>
      <c r="T9590">
        <v>4</v>
      </c>
      <c r="U9590">
        <v>0.2</v>
      </c>
      <c r="V9590">
        <v>15.192</v>
      </c>
      <c r="W9590">
        <v>2014</v>
      </c>
      <c r="X9590" t="s">
        <v>51</v>
      </c>
      <c r="Y9590">
        <v>7</v>
      </c>
      <c r="Z9590" t="s">
        <v>52</v>
      </c>
      <c r="AA9590">
        <v>4</v>
      </c>
    </row>
    <row r="9591" spans="1:27" x14ac:dyDescent="0.3">
      <c r="A9591">
        <v>9590</v>
      </c>
      <c r="B9591" t="s">
        <v>10047</v>
      </c>
      <c r="C9591">
        <v>2011</v>
      </c>
      <c r="D9591" s="1">
        <v>40674</v>
      </c>
      <c r="E9591" s="1">
        <v>40678</v>
      </c>
      <c r="F9591" t="s">
        <v>43</v>
      </c>
      <c r="G9591" t="s">
        <v>6022</v>
      </c>
      <c r="H9591" t="s">
        <v>6023</v>
      </c>
      <c r="I9591" t="s">
        <v>136</v>
      </c>
      <c r="J9591" t="s">
        <v>32</v>
      </c>
      <c r="K9591" t="s">
        <v>7888</v>
      </c>
      <c r="L9591" t="s">
        <v>7889</v>
      </c>
      <c r="M9591">
        <v>60610</v>
      </c>
      <c r="N9591" t="s">
        <v>3540</v>
      </c>
      <c r="O9591" t="s">
        <v>9917</v>
      </c>
      <c r="P9591" t="s">
        <v>48</v>
      </c>
      <c r="Q9591" t="s">
        <v>73</v>
      </c>
      <c r="R9591" t="s">
        <v>9918</v>
      </c>
      <c r="S9591">
        <v>17.472000000000001</v>
      </c>
      <c r="T9591">
        <v>3</v>
      </c>
      <c r="U9591">
        <v>0.2</v>
      </c>
      <c r="V9591">
        <v>5.6783999999999999</v>
      </c>
      <c r="W9591">
        <v>2011</v>
      </c>
      <c r="X9591" t="s">
        <v>280</v>
      </c>
      <c r="Y9591">
        <v>5</v>
      </c>
      <c r="Z9591" t="s">
        <v>41</v>
      </c>
      <c r="AA9591">
        <v>3</v>
      </c>
    </row>
    <row r="9592" spans="1:27" x14ac:dyDescent="0.3">
      <c r="A9592">
        <v>9591</v>
      </c>
      <c r="B9592" t="s">
        <v>10047</v>
      </c>
      <c r="C9592">
        <v>2011</v>
      </c>
      <c r="D9592" s="1">
        <v>40674</v>
      </c>
      <c r="E9592" s="1">
        <v>40678</v>
      </c>
      <c r="F9592" t="s">
        <v>43</v>
      </c>
      <c r="G9592" t="s">
        <v>6022</v>
      </c>
      <c r="H9592" t="s">
        <v>6023</v>
      </c>
      <c r="I9592" t="s">
        <v>136</v>
      </c>
      <c r="J9592" t="s">
        <v>32</v>
      </c>
      <c r="K9592" t="s">
        <v>7888</v>
      </c>
      <c r="L9592" t="s">
        <v>7889</v>
      </c>
      <c r="M9592">
        <v>60610</v>
      </c>
      <c r="N9592" t="s">
        <v>3540</v>
      </c>
      <c r="O9592" t="s">
        <v>6737</v>
      </c>
      <c r="P9592" t="s">
        <v>48</v>
      </c>
      <c r="Q9592" t="s">
        <v>6576</v>
      </c>
      <c r="R9592" t="s">
        <v>6994</v>
      </c>
      <c r="S9592">
        <v>104.58</v>
      </c>
      <c r="T9592">
        <v>9</v>
      </c>
      <c r="U9592">
        <v>0.8</v>
      </c>
      <c r="V9592">
        <v>-172.55699999999999</v>
      </c>
      <c r="W9592">
        <v>2011</v>
      </c>
      <c r="X9592" t="s">
        <v>280</v>
      </c>
      <c r="Y9592">
        <v>5</v>
      </c>
      <c r="Z9592" t="s">
        <v>41</v>
      </c>
      <c r="AA9592">
        <v>3</v>
      </c>
    </row>
    <row r="9593" spans="1:27" x14ac:dyDescent="0.3">
      <c r="A9593">
        <v>9592</v>
      </c>
      <c r="B9593" t="s">
        <v>10953</v>
      </c>
      <c r="C9593">
        <v>2013</v>
      </c>
      <c r="D9593" s="1">
        <v>41484</v>
      </c>
      <c r="E9593" s="1">
        <v>41488</v>
      </c>
      <c r="F9593" t="s">
        <v>43</v>
      </c>
      <c r="G9593" t="s">
        <v>1056</v>
      </c>
      <c r="H9593" t="s">
        <v>1057</v>
      </c>
      <c r="I9593" t="s">
        <v>136</v>
      </c>
      <c r="J9593" t="s">
        <v>32</v>
      </c>
      <c r="K9593" t="s">
        <v>2759</v>
      </c>
      <c r="L9593" t="s">
        <v>7907</v>
      </c>
      <c r="M9593">
        <v>77506</v>
      </c>
      <c r="N9593" t="s">
        <v>3540</v>
      </c>
      <c r="O9593" t="s">
        <v>1652</v>
      </c>
      <c r="P9593" t="s">
        <v>122</v>
      </c>
      <c r="Q9593" t="s">
        <v>123</v>
      </c>
      <c r="R9593" t="s">
        <v>1653</v>
      </c>
      <c r="S9593">
        <v>24.7</v>
      </c>
      <c r="T9593">
        <v>5</v>
      </c>
      <c r="U9593">
        <v>0.6</v>
      </c>
      <c r="V9593">
        <v>-9.8800000000000008</v>
      </c>
      <c r="W9593">
        <v>2013</v>
      </c>
      <c r="X9593" t="s">
        <v>51</v>
      </c>
      <c r="Y9593">
        <v>7</v>
      </c>
      <c r="Z9593" t="s">
        <v>60</v>
      </c>
      <c r="AA9593">
        <v>1</v>
      </c>
    </row>
    <row r="9594" spans="1:27" x14ac:dyDescent="0.3">
      <c r="A9594">
        <v>9593</v>
      </c>
      <c r="B9594" t="s">
        <v>10953</v>
      </c>
      <c r="C9594">
        <v>2013</v>
      </c>
      <c r="D9594" s="1">
        <v>41484</v>
      </c>
      <c r="E9594" s="1">
        <v>41488</v>
      </c>
      <c r="F9594" t="s">
        <v>43</v>
      </c>
      <c r="G9594" t="s">
        <v>1056</v>
      </c>
      <c r="H9594" t="s">
        <v>1057</v>
      </c>
      <c r="I9594" t="s">
        <v>136</v>
      </c>
      <c r="J9594" t="s">
        <v>32</v>
      </c>
      <c r="K9594" t="s">
        <v>2759</v>
      </c>
      <c r="L9594" t="s">
        <v>7907</v>
      </c>
      <c r="M9594">
        <v>77506</v>
      </c>
      <c r="N9594" t="s">
        <v>3540</v>
      </c>
      <c r="O9594" t="s">
        <v>5363</v>
      </c>
      <c r="P9594" t="s">
        <v>122</v>
      </c>
      <c r="Q9594" t="s">
        <v>123</v>
      </c>
      <c r="R9594" t="s">
        <v>5364</v>
      </c>
      <c r="S9594">
        <v>302.72000000000003</v>
      </c>
      <c r="T9594">
        <v>5</v>
      </c>
      <c r="U9594">
        <v>0.6</v>
      </c>
      <c r="V9594">
        <v>-378.4</v>
      </c>
      <c r="W9594">
        <v>2013</v>
      </c>
      <c r="X9594" t="s">
        <v>51</v>
      </c>
      <c r="Y9594">
        <v>7</v>
      </c>
      <c r="Z9594" t="s">
        <v>60</v>
      </c>
      <c r="AA9594">
        <v>1</v>
      </c>
    </row>
    <row r="9595" spans="1:27" x14ac:dyDescent="0.3">
      <c r="A9595">
        <v>9594</v>
      </c>
      <c r="B9595" t="s">
        <v>7577</v>
      </c>
      <c r="C9595">
        <v>2014</v>
      </c>
      <c r="D9595" s="1">
        <v>41897</v>
      </c>
      <c r="E9595" s="1">
        <v>41902</v>
      </c>
      <c r="F9595" t="s">
        <v>43</v>
      </c>
      <c r="G9595" t="s">
        <v>7578</v>
      </c>
      <c r="H9595" t="s">
        <v>7579</v>
      </c>
      <c r="I9595" t="s">
        <v>31</v>
      </c>
      <c r="J9595" t="s">
        <v>32</v>
      </c>
      <c r="K9595" t="s">
        <v>7324</v>
      </c>
      <c r="L9595" t="s">
        <v>3514</v>
      </c>
      <c r="M9595">
        <v>10024</v>
      </c>
      <c r="N9595" t="s">
        <v>3499</v>
      </c>
      <c r="O9595" t="s">
        <v>7528</v>
      </c>
      <c r="P9595" t="s">
        <v>48</v>
      </c>
      <c r="Q9595" t="s">
        <v>73</v>
      </c>
      <c r="R9595" t="s">
        <v>7529</v>
      </c>
      <c r="S9595">
        <v>8.56</v>
      </c>
      <c r="T9595">
        <v>2</v>
      </c>
      <c r="U9595">
        <v>0</v>
      </c>
      <c r="V9595">
        <v>3.8519999999999999</v>
      </c>
      <c r="W9595">
        <v>2014</v>
      </c>
      <c r="X9595" t="s">
        <v>163</v>
      </c>
      <c r="Y9595">
        <v>9</v>
      </c>
      <c r="Z9595" t="s">
        <v>60</v>
      </c>
      <c r="AA9595">
        <v>1</v>
      </c>
    </row>
    <row r="9596" spans="1:27" x14ac:dyDescent="0.3">
      <c r="A9596">
        <v>9595</v>
      </c>
      <c r="B9596" t="s">
        <v>7577</v>
      </c>
      <c r="C9596">
        <v>2014</v>
      </c>
      <c r="D9596" s="1">
        <v>41897</v>
      </c>
      <c r="E9596" s="1">
        <v>41902</v>
      </c>
      <c r="F9596" t="s">
        <v>43</v>
      </c>
      <c r="G9596" t="s">
        <v>7578</v>
      </c>
      <c r="H9596" t="s">
        <v>7579</v>
      </c>
      <c r="I9596" t="s">
        <v>31</v>
      </c>
      <c r="J9596" t="s">
        <v>32</v>
      </c>
      <c r="K9596" t="s">
        <v>7324</v>
      </c>
      <c r="L9596" t="s">
        <v>3514</v>
      </c>
      <c r="M9596">
        <v>10024</v>
      </c>
      <c r="N9596" t="s">
        <v>3499</v>
      </c>
      <c r="O9596" t="s">
        <v>2390</v>
      </c>
      <c r="P9596" t="s">
        <v>48</v>
      </c>
      <c r="Q9596" t="s">
        <v>73</v>
      </c>
      <c r="R9596" t="s">
        <v>2391</v>
      </c>
      <c r="S9596">
        <v>11.56</v>
      </c>
      <c r="T9596">
        <v>2</v>
      </c>
      <c r="U9596">
        <v>0</v>
      </c>
      <c r="V9596">
        <v>5.6643999999999997</v>
      </c>
      <c r="W9596">
        <v>2014</v>
      </c>
      <c r="X9596" t="s">
        <v>163</v>
      </c>
      <c r="Y9596">
        <v>9</v>
      </c>
      <c r="Z9596" t="s">
        <v>60</v>
      </c>
      <c r="AA9596">
        <v>1</v>
      </c>
    </row>
    <row r="9597" spans="1:27" x14ac:dyDescent="0.3">
      <c r="A9597">
        <v>9596</v>
      </c>
      <c r="B9597" t="s">
        <v>3337</v>
      </c>
      <c r="C9597">
        <v>2014</v>
      </c>
      <c r="D9597" s="1">
        <v>41664</v>
      </c>
      <c r="E9597" s="1">
        <v>41669</v>
      </c>
      <c r="F9597" t="s">
        <v>43</v>
      </c>
      <c r="G9597" t="s">
        <v>857</v>
      </c>
      <c r="H9597" t="s">
        <v>858</v>
      </c>
      <c r="I9597" t="s">
        <v>46</v>
      </c>
      <c r="J9597" t="s">
        <v>32</v>
      </c>
      <c r="K9597" t="s">
        <v>2801</v>
      </c>
      <c r="L9597" t="s">
        <v>34</v>
      </c>
      <c r="M9597">
        <v>95123</v>
      </c>
      <c r="N9597" t="s">
        <v>35</v>
      </c>
      <c r="O9597" t="s">
        <v>1607</v>
      </c>
      <c r="P9597" t="s">
        <v>48</v>
      </c>
      <c r="Q9597" t="s">
        <v>109</v>
      </c>
      <c r="R9597" t="s">
        <v>1608</v>
      </c>
      <c r="S9597">
        <v>25.86</v>
      </c>
      <c r="T9597">
        <v>3</v>
      </c>
      <c r="U9597">
        <v>0</v>
      </c>
      <c r="V9597">
        <v>6.7236000000000002</v>
      </c>
      <c r="W9597">
        <v>2014</v>
      </c>
      <c r="X9597" t="s">
        <v>40</v>
      </c>
      <c r="Y9597">
        <v>1</v>
      </c>
      <c r="Z9597" t="s">
        <v>69</v>
      </c>
      <c r="AA9597">
        <v>6</v>
      </c>
    </row>
    <row r="9598" spans="1:27" x14ac:dyDescent="0.3">
      <c r="A9598">
        <v>9597</v>
      </c>
      <c r="B9598" t="s">
        <v>3337</v>
      </c>
      <c r="C9598">
        <v>2014</v>
      </c>
      <c r="D9598" s="1">
        <v>41664</v>
      </c>
      <c r="E9598" s="1">
        <v>41669</v>
      </c>
      <c r="F9598" t="s">
        <v>43</v>
      </c>
      <c r="G9598" t="s">
        <v>857</v>
      </c>
      <c r="H9598" t="s">
        <v>858</v>
      </c>
      <c r="I9598" t="s">
        <v>46</v>
      </c>
      <c r="J9598" t="s">
        <v>32</v>
      </c>
      <c r="K9598" t="s">
        <v>2801</v>
      </c>
      <c r="L9598" t="s">
        <v>34</v>
      </c>
      <c r="M9598">
        <v>95123</v>
      </c>
      <c r="N9598" t="s">
        <v>35</v>
      </c>
      <c r="O9598" t="s">
        <v>6669</v>
      </c>
      <c r="P9598" t="s">
        <v>48</v>
      </c>
      <c r="Q9598" t="s">
        <v>6576</v>
      </c>
      <c r="R9598" t="s">
        <v>6670</v>
      </c>
      <c r="S9598">
        <v>276.78399999999999</v>
      </c>
      <c r="T9598">
        <v>2</v>
      </c>
      <c r="U9598">
        <v>0.2</v>
      </c>
      <c r="V9598">
        <v>89.954800000000006</v>
      </c>
      <c r="W9598">
        <v>2014</v>
      </c>
      <c r="X9598" t="s">
        <v>40</v>
      </c>
      <c r="Y9598">
        <v>1</v>
      </c>
      <c r="Z9598" t="s">
        <v>69</v>
      </c>
      <c r="AA9598">
        <v>6</v>
      </c>
    </row>
    <row r="9599" spans="1:27" x14ac:dyDescent="0.3">
      <c r="A9599">
        <v>9598</v>
      </c>
      <c r="B9599" t="s">
        <v>3337</v>
      </c>
      <c r="C9599">
        <v>2014</v>
      </c>
      <c r="D9599" s="1">
        <v>41664</v>
      </c>
      <c r="E9599" s="1">
        <v>41669</v>
      </c>
      <c r="F9599" t="s">
        <v>43</v>
      </c>
      <c r="G9599" t="s">
        <v>857</v>
      </c>
      <c r="H9599" t="s">
        <v>858</v>
      </c>
      <c r="I9599" t="s">
        <v>46</v>
      </c>
      <c r="J9599" t="s">
        <v>32</v>
      </c>
      <c r="K9599" t="s">
        <v>2801</v>
      </c>
      <c r="L9599" t="s">
        <v>34</v>
      </c>
      <c r="M9599">
        <v>95123</v>
      </c>
      <c r="N9599" t="s">
        <v>35</v>
      </c>
      <c r="O9599" t="s">
        <v>4648</v>
      </c>
      <c r="P9599" t="s">
        <v>37</v>
      </c>
      <c r="Q9599" t="s">
        <v>4435</v>
      </c>
      <c r="R9599" t="s">
        <v>4649</v>
      </c>
      <c r="S9599">
        <v>110.352</v>
      </c>
      <c r="T9599">
        <v>3</v>
      </c>
      <c r="U9599">
        <v>0.2</v>
      </c>
      <c r="V9599">
        <v>8.2764000000000006</v>
      </c>
      <c r="W9599">
        <v>2014</v>
      </c>
      <c r="X9599" t="s">
        <v>40</v>
      </c>
      <c r="Y9599">
        <v>1</v>
      </c>
      <c r="Z9599" t="s">
        <v>69</v>
      </c>
      <c r="AA9599">
        <v>6</v>
      </c>
    </row>
    <row r="9600" spans="1:27" x14ac:dyDescent="0.3">
      <c r="A9600">
        <v>9599</v>
      </c>
      <c r="B9600" t="s">
        <v>3009</v>
      </c>
      <c r="C9600">
        <v>2012</v>
      </c>
      <c r="D9600" s="1">
        <v>41171</v>
      </c>
      <c r="E9600" s="1">
        <v>41175</v>
      </c>
      <c r="F9600" t="s">
        <v>43</v>
      </c>
      <c r="G9600" t="s">
        <v>1502</v>
      </c>
      <c r="H9600" t="s">
        <v>1503</v>
      </c>
      <c r="I9600" t="s">
        <v>136</v>
      </c>
      <c r="J9600" t="s">
        <v>32</v>
      </c>
      <c r="K9600" t="s">
        <v>2822</v>
      </c>
      <c r="L9600" t="s">
        <v>34</v>
      </c>
      <c r="M9600">
        <v>95823</v>
      </c>
      <c r="N9600" t="s">
        <v>35</v>
      </c>
      <c r="O9600" t="s">
        <v>3010</v>
      </c>
      <c r="P9600" t="s">
        <v>122</v>
      </c>
      <c r="Q9600" t="s">
        <v>123</v>
      </c>
      <c r="R9600" t="s">
        <v>3011</v>
      </c>
      <c r="S9600">
        <v>60.84</v>
      </c>
      <c r="T9600">
        <v>3</v>
      </c>
      <c r="U9600">
        <v>0</v>
      </c>
      <c r="V9600">
        <v>19.468800000000002</v>
      </c>
      <c r="W9600">
        <v>2012</v>
      </c>
      <c r="X9600" t="s">
        <v>163</v>
      </c>
      <c r="Y9600">
        <v>9</v>
      </c>
      <c r="Z9600" t="s">
        <v>41</v>
      </c>
      <c r="AA9600">
        <v>3</v>
      </c>
    </row>
    <row r="9601" spans="1:27" x14ac:dyDescent="0.3">
      <c r="A9601">
        <v>9600</v>
      </c>
      <c r="B9601" t="s">
        <v>9565</v>
      </c>
      <c r="C9601">
        <v>2012</v>
      </c>
      <c r="D9601" s="1">
        <v>41013</v>
      </c>
      <c r="E9601" s="1">
        <v>41017</v>
      </c>
      <c r="F9601" t="s">
        <v>43</v>
      </c>
      <c r="G9601" t="s">
        <v>3942</v>
      </c>
      <c r="H9601" t="s">
        <v>3943</v>
      </c>
      <c r="I9601" t="s">
        <v>31</v>
      </c>
      <c r="J9601" t="s">
        <v>32</v>
      </c>
      <c r="K9601" t="s">
        <v>3758</v>
      </c>
      <c r="L9601" t="s">
        <v>7992</v>
      </c>
      <c r="M9601">
        <v>97477</v>
      </c>
      <c r="N9601" t="s">
        <v>35</v>
      </c>
      <c r="O9601" t="s">
        <v>3082</v>
      </c>
      <c r="P9601" t="s">
        <v>48</v>
      </c>
      <c r="Q9601" t="s">
        <v>109</v>
      </c>
      <c r="R9601" t="s">
        <v>3083</v>
      </c>
      <c r="S9601">
        <v>35.207999999999998</v>
      </c>
      <c r="T9601">
        <v>1</v>
      </c>
      <c r="U9601">
        <v>0.2</v>
      </c>
      <c r="V9601">
        <v>2.6406000000000001</v>
      </c>
      <c r="W9601">
        <v>2012</v>
      </c>
      <c r="X9601" t="s">
        <v>68</v>
      </c>
      <c r="Y9601">
        <v>4</v>
      </c>
      <c r="Z9601" t="s">
        <v>69</v>
      </c>
      <c r="AA9601">
        <v>6</v>
      </c>
    </row>
    <row r="9602" spans="1:27" x14ac:dyDescent="0.3">
      <c r="A9602">
        <v>9601</v>
      </c>
      <c r="B9602" t="s">
        <v>10121</v>
      </c>
      <c r="C9602">
        <v>2014</v>
      </c>
      <c r="D9602" s="1">
        <v>41768</v>
      </c>
      <c r="E9602" s="1">
        <v>41771</v>
      </c>
      <c r="F9602" t="s">
        <v>28</v>
      </c>
      <c r="G9602" t="s">
        <v>8623</v>
      </c>
      <c r="H9602" t="s">
        <v>8624</v>
      </c>
      <c r="I9602" t="s">
        <v>46</v>
      </c>
      <c r="J9602" t="s">
        <v>32</v>
      </c>
      <c r="K9602" t="s">
        <v>10122</v>
      </c>
      <c r="L9602" t="s">
        <v>7907</v>
      </c>
      <c r="M9602">
        <v>76063</v>
      </c>
      <c r="N9602" t="s">
        <v>3540</v>
      </c>
      <c r="O9602" t="s">
        <v>1169</v>
      </c>
      <c r="P9602" t="s">
        <v>48</v>
      </c>
      <c r="Q9602" t="s">
        <v>73</v>
      </c>
      <c r="R9602" t="s">
        <v>1170</v>
      </c>
      <c r="S9602">
        <v>41.472000000000001</v>
      </c>
      <c r="T9602">
        <v>8</v>
      </c>
      <c r="U9602">
        <v>0.2</v>
      </c>
      <c r="V9602">
        <v>14.5152</v>
      </c>
      <c r="W9602">
        <v>2014</v>
      </c>
      <c r="X9602" t="s">
        <v>280</v>
      </c>
      <c r="Y9602">
        <v>5</v>
      </c>
      <c r="Z9602" t="s">
        <v>139</v>
      </c>
      <c r="AA9602">
        <v>5</v>
      </c>
    </row>
    <row r="9603" spans="1:27" x14ac:dyDescent="0.3">
      <c r="A9603">
        <v>9602</v>
      </c>
      <c r="B9603" t="s">
        <v>7319</v>
      </c>
      <c r="C9603">
        <v>2013</v>
      </c>
      <c r="D9603" s="1">
        <v>41522</v>
      </c>
      <c r="E9603" s="1">
        <v>41527</v>
      </c>
      <c r="F9603" t="s">
        <v>43</v>
      </c>
      <c r="G9603" t="s">
        <v>1931</v>
      </c>
      <c r="H9603" t="s">
        <v>1932</v>
      </c>
      <c r="I9603" t="s">
        <v>31</v>
      </c>
      <c r="J9603" t="s">
        <v>32</v>
      </c>
      <c r="K9603" t="s">
        <v>3667</v>
      </c>
      <c r="L9603" t="s">
        <v>3668</v>
      </c>
      <c r="M9603">
        <v>72401</v>
      </c>
      <c r="N9603" t="s">
        <v>3490</v>
      </c>
      <c r="O9603" t="s">
        <v>3216</v>
      </c>
      <c r="P9603" t="s">
        <v>48</v>
      </c>
      <c r="Q9603" t="s">
        <v>73</v>
      </c>
      <c r="R9603" t="s">
        <v>3217</v>
      </c>
      <c r="S9603">
        <v>239.5</v>
      </c>
      <c r="T9603">
        <v>5</v>
      </c>
      <c r="U9603">
        <v>0</v>
      </c>
      <c r="V9603">
        <v>114.96</v>
      </c>
      <c r="W9603">
        <v>2013</v>
      </c>
      <c r="X9603" t="s">
        <v>163</v>
      </c>
      <c r="Y9603">
        <v>9</v>
      </c>
      <c r="Z9603" t="s">
        <v>52</v>
      </c>
      <c r="AA9603">
        <v>4</v>
      </c>
    </row>
    <row r="9604" spans="1:27" x14ac:dyDescent="0.3">
      <c r="A9604">
        <v>9603</v>
      </c>
      <c r="B9604" t="s">
        <v>6573</v>
      </c>
      <c r="C9604">
        <v>2011</v>
      </c>
      <c r="D9604" s="1">
        <v>40682</v>
      </c>
      <c r="E9604" s="1">
        <v>40685</v>
      </c>
      <c r="F9604" t="s">
        <v>81</v>
      </c>
      <c r="G9604" t="s">
        <v>6121</v>
      </c>
      <c r="H9604" t="s">
        <v>6122</v>
      </c>
      <c r="I9604" t="s">
        <v>31</v>
      </c>
      <c r="J9604" t="s">
        <v>32</v>
      </c>
      <c r="K9604" t="s">
        <v>4025</v>
      </c>
      <c r="L9604" t="s">
        <v>3545</v>
      </c>
      <c r="M9604">
        <v>23464</v>
      </c>
      <c r="N9604" t="s">
        <v>3490</v>
      </c>
      <c r="O9604" t="s">
        <v>3453</v>
      </c>
      <c r="P9604" t="s">
        <v>48</v>
      </c>
      <c r="Q9604" t="s">
        <v>165</v>
      </c>
      <c r="R9604" t="s">
        <v>3454</v>
      </c>
      <c r="S9604">
        <v>34.200000000000003</v>
      </c>
      <c r="T9604">
        <v>5</v>
      </c>
      <c r="U9604">
        <v>0</v>
      </c>
      <c r="V9604">
        <v>9.234</v>
      </c>
      <c r="W9604">
        <v>2011</v>
      </c>
      <c r="X9604" t="s">
        <v>280</v>
      </c>
      <c r="Y9604">
        <v>5</v>
      </c>
      <c r="Z9604" t="s">
        <v>52</v>
      </c>
      <c r="AA9604">
        <v>4</v>
      </c>
    </row>
    <row r="9605" spans="1:27" x14ac:dyDescent="0.3">
      <c r="A9605">
        <v>9604</v>
      </c>
      <c r="B9605" t="s">
        <v>10728</v>
      </c>
      <c r="C9605">
        <v>2013</v>
      </c>
      <c r="D9605" s="1">
        <v>41443</v>
      </c>
      <c r="E9605" s="1">
        <v>41449</v>
      </c>
      <c r="F9605" t="s">
        <v>43</v>
      </c>
      <c r="G9605" t="s">
        <v>1767</v>
      </c>
      <c r="H9605" t="s">
        <v>1768</v>
      </c>
      <c r="I9605" t="s">
        <v>46</v>
      </c>
      <c r="J9605" t="s">
        <v>32</v>
      </c>
      <c r="K9605" t="s">
        <v>4063</v>
      </c>
      <c r="L9605" t="s">
        <v>3514</v>
      </c>
      <c r="M9605">
        <v>14609</v>
      </c>
      <c r="N9605" t="s">
        <v>3499</v>
      </c>
      <c r="O9605" t="s">
        <v>4003</v>
      </c>
      <c r="P9605" t="s">
        <v>122</v>
      </c>
      <c r="Q9605" t="s">
        <v>3872</v>
      </c>
      <c r="R9605" t="s">
        <v>4004</v>
      </c>
      <c r="S9605">
        <v>376.86599999999999</v>
      </c>
      <c r="T9605">
        <v>3</v>
      </c>
      <c r="U9605">
        <v>0.4</v>
      </c>
      <c r="V9605">
        <v>-213.5574</v>
      </c>
      <c r="W9605">
        <v>2013</v>
      </c>
      <c r="X9605" t="s">
        <v>111</v>
      </c>
      <c r="Y9605">
        <v>6</v>
      </c>
      <c r="Z9605" t="s">
        <v>117</v>
      </c>
      <c r="AA9605">
        <v>2</v>
      </c>
    </row>
    <row r="9606" spans="1:27" x14ac:dyDescent="0.3">
      <c r="A9606">
        <v>9605</v>
      </c>
      <c r="B9606" t="s">
        <v>6320</v>
      </c>
      <c r="C9606">
        <v>2012</v>
      </c>
      <c r="D9606" s="1">
        <v>41215</v>
      </c>
      <c r="E9606" s="1">
        <v>41218</v>
      </c>
      <c r="F9606" t="s">
        <v>81</v>
      </c>
      <c r="G9606" t="s">
        <v>5701</v>
      </c>
      <c r="H9606" t="s">
        <v>5702</v>
      </c>
      <c r="I9606" t="s">
        <v>31</v>
      </c>
      <c r="J9606" t="s">
        <v>32</v>
      </c>
      <c r="K9606" t="s">
        <v>3682</v>
      </c>
      <c r="L9606" t="s">
        <v>3545</v>
      </c>
      <c r="M9606">
        <v>23320</v>
      </c>
      <c r="N9606" t="s">
        <v>3490</v>
      </c>
      <c r="O9606" t="s">
        <v>6321</v>
      </c>
      <c r="P9606" t="s">
        <v>48</v>
      </c>
      <c r="Q9606" t="s">
        <v>109</v>
      </c>
      <c r="R9606" t="s">
        <v>6322</v>
      </c>
      <c r="S9606">
        <v>197.72</v>
      </c>
      <c r="T9606">
        <v>4</v>
      </c>
      <c r="U9606">
        <v>0</v>
      </c>
      <c r="V9606">
        <v>55.361600000000003</v>
      </c>
      <c r="W9606">
        <v>2012</v>
      </c>
      <c r="X9606" t="s">
        <v>130</v>
      </c>
      <c r="Y9606">
        <v>11</v>
      </c>
      <c r="Z9606" t="s">
        <v>139</v>
      </c>
      <c r="AA9606">
        <v>5</v>
      </c>
    </row>
    <row r="9607" spans="1:27" x14ac:dyDescent="0.3">
      <c r="A9607">
        <v>9606</v>
      </c>
      <c r="B9607" t="s">
        <v>8815</v>
      </c>
      <c r="C9607">
        <v>2014</v>
      </c>
      <c r="D9607" s="1">
        <v>41948</v>
      </c>
      <c r="E9607" s="1">
        <v>41953</v>
      </c>
      <c r="F9607" t="s">
        <v>43</v>
      </c>
      <c r="G9607" t="s">
        <v>952</v>
      </c>
      <c r="H9607" t="s">
        <v>953</v>
      </c>
      <c r="I9607" t="s">
        <v>46</v>
      </c>
      <c r="J9607" t="s">
        <v>32</v>
      </c>
      <c r="K9607" t="s">
        <v>3153</v>
      </c>
      <c r="L9607" t="s">
        <v>8129</v>
      </c>
      <c r="M9607">
        <v>43130</v>
      </c>
      <c r="N9607" t="s">
        <v>3499</v>
      </c>
      <c r="O9607" t="s">
        <v>823</v>
      </c>
      <c r="P9607" t="s">
        <v>37</v>
      </c>
      <c r="Q9607" t="s">
        <v>38</v>
      </c>
      <c r="R9607" t="s">
        <v>824</v>
      </c>
      <c r="S9607">
        <v>70.72</v>
      </c>
      <c r="T9607">
        <v>4</v>
      </c>
      <c r="U9607">
        <v>0.2</v>
      </c>
      <c r="V9607">
        <v>-6.1879999999999997</v>
      </c>
      <c r="W9607">
        <v>2014</v>
      </c>
      <c r="X9607" t="s">
        <v>130</v>
      </c>
      <c r="Y9607">
        <v>11</v>
      </c>
      <c r="Z9607" t="s">
        <v>41</v>
      </c>
      <c r="AA9607">
        <v>3</v>
      </c>
    </row>
    <row r="9608" spans="1:27" x14ac:dyDescent="0.3">
      <c r="A9608">
        <v>9607</v>
      </c>
      <c r="B9608" t="s">
        <v>8815</v>
      </c>
      <c r="C9608">
        <v>2014</v>
      </c>
      <c r="D9608" s="1">
        <v>41948</v>
      </c>
      <c r="E9608" s="1">
        <v>41953</v>
      </c>
      <c r="F9608" t="s">
        <v>43</v>
      </c>
      <c r="G9608" t="s">
        <v>952</v>
      </c>
      <c r="H9608" t="s">
        <v>953</v>
      </c>
      <c r="I9608" t="s">
        <v>46</v>
      </c>
      <c r="J9608" t="s">
        <v>32</v>
      </c>
      <c r="K9608" t="s">
        <v>3153</v>
      </c>
      <c r="L9608" t="s">
        <v>8129</v>
      </c>
      <c r="M9608">
        <v>43130</v>
      </c>
      <c r="N9608" t="s">
        <v>3499</v>
      </c>
      <c r="O9608" t="s">
        <v>5715</v>
      </c>
      <c r="P9608" t="s">
        <v>48</v>
      </c>
      <c r="Q9608" t="s">
        <v>49</v>
      </c>
      <c r="R9608" t="s">
        <v>5716</v>
      </c>
      <c r="S9608">
        <v>194.352</v>
      </c>
      <c r="T9608">
        <v>3</v>
      </c>
      <c r="U9608">
        <v>0.2</v>
      </c>
      <c r="V9608">
        <v>-43.729199999999999</v>
      </c>
      <c r="W9608">
        <v>2014</v>
      </c>
      <c r="X9608" t="s">
        <v>130</v>
      </c>
      <c r="Y9608">
        <v>11</v>
      </c>
      <c r="Z9608" t="s">
        <v>41</v>
      </c>
      <c r="AA9608">
        <v>3</v>
      </c>
    </row>
    <row r="9609" spans="1:27" x14ac:dyDescent="0.3">
      <c r="A9609">
        <v>9608</v>
      </c>
      <c r="B9609" t="s">
        <v>7580</v>
      </c>
      <c r="C9609">
        <v>2014</v>
      </c>
      <c r="D9609" s="1">
        <v>41979</v>
      </c>
      <c r="E9609" s="1">
        <v>41982</v>
      </c>
      <c r="F9609" t="s">
        <v>28</v>
      </c>
      <c r="G9609" t="s">
        <v>6135</v>
      </c>
      <c r="H9609" t="s">
        <v>6136</v>
      </c>
      <c r="I9609" t="s">
        <v>31</v>
      </c>
      <c r="J9609" t="s">
        <v>32</v>
      </c>
      <c r="K9609" t="s">
        <v>7324</v>
      </c>
      <c r="L9609" t="s">
        <v>3514</v>
      </c>
      <c r="M9609">
        <v>10024</v>
      </c>
      <c r="N9609" t="s">
        <v>3499</v>
      </c>
      <c r="O9609" t="s">
        <v>7183</v>
      </c>
      <c r="P9609" t="s">
        <v>48</v>
      </c>
      <c r="Q9609" t="s">
        <v>73</v>
      </c>
      <c r="R9609" t="s">
        <v>7184</v>
      </c>
      <c r="S9609">
        <v>21.6</v>
      </c>
      <c r="T9609">
        <v>6</v>
      </c>
      <c r="U9609">
        <v>0</v>
      </c>
      <c r="V9609">
        <v>9.9359999999999999</v>
      </c>
      <c r="W9609">
        <v>2014</v>
      </c>
      <c r="X9609" t="s">
        <v>59</v>
      </c>
      <c r="Y9609">
        <v>12</v>
      </c>
      <c r="Z9609" t="s">
        <v>69</v>
      </c>
      <c r="AA9609">
        <v>6</v>
      </c>
    </row>
    <row r="9610" spans="1:27" x14ac:dyDescent="0.3">
      <c r="A9610">
        <v>9609</v>
      </c>
      <c r="B9610" t="s">
        <v>7580</v>
      </c>
      <c r="C9610">
        <v>2014</v>
      </c>
      <c r="D9610" s="1">
        <v>41979</v>
      </c>
      <c r="E9610" s="1">
        <v>41982</v>
      </c>
      <c r="F9610" t="s">
        <v>28</v>
      </c>
      <c r="G9610" t="s">
        <v>6135</v>
      </c>
      <c r="H9610" t="s">
        <v>6136</v>
      </c>
      <c r="I9610" t="s">
        <v>31</v>
      </c>
      <c r="J9610" t="s">
        <v>32</v>
      </c>
      <c r="K9610" t="s">
        <v>7324</v>
      </c>
      <c r="L9610" t="s">
        <v>3514</v>
      </c>
      <c r="M9610">
        <v>10024</v>
      </c>
      <c r="N9610" t="s">
        <v>3499</v>
      </c>
      <c r="O9610" t="s">
        <v>2012</v>
      </c>
      <c r="P9610" t="s">
        <v>48</v>
      </c>
      <c r="Q9610" t="s">
        <v>233</v>
      </c>
      <c r="R9610" t="s">
        <v>2013</v>
      </c>
      <c r="S9610">
        <v>11.07</v>
      </c>
      <c r="T9610">
        <v>3</v>
      </c>
      <c r="U9610">
        <v>0</v>
      </c>
      <c r="V9610">
        <v>5.2028999999999996</v>
      </c>
      <c r="W9610">
        <v>2014</v>
      </c>
      <c r="X9610" t="s">
        <v>59</v>
      </c>
      <c r="Y9610">
        <v>12</v>
      </c>
      <c r="Z9610" t="s">
        <v>69</v>
      </c>
      <c r="AA9610">
        <v>6</v>
      </c>
    </row>
    <row r="9611" spans="1:27" x14ac:dyDescent="0.3">
      <c r="A9611">
        <v>9610</v>
      </c>
      <c r="B9611" t="s">
        <v>687</v>
      </c>
      <c r="C9611">
        <v>2013</v>
      </c>
      <c r="D9611" s="1">
        <v>41411</v>
      </c>
      <c r="E9611" s="1">
        <v>41414</v>
      </c>
      <c r="F9611" t="s">
        <v>28</v>
      </c>
      <c r="G9611" t="s">
        <v>688</v>
      </c>
      <c r="H9611" t="s">
        <v>689</v>
      </c>
      <c r="I9611" t="s">
        <v>31</v>
      </c>
      <c r="J9611" t="s">
        <v>32</v>
      </c>
      <c r="K9611" t="s">
        <v>33</v>
      </c>
      <c r="L9611" t="s">
        <v>34</v>
      </c>
      <c r="M9611">
        <v>90045</v>
      </c>
      <c r="N9611" t="s">
        <v>35</v>
      </c>
      <c r="O9611" t="s">
        <v>690</v>
      </c>
      <c r="P9611" t="s">
        <v>122</v>
      </c>
      <c r="Q9611" t="s">
        <v>123</v>
      </c>
      <c r="R9611" t="s">
        <v>691</v>
      </c>
      <c r="S9611">
        <v>282.83999999999997</v>
      </c>
      <c r="T9611">
        <v>4</v>
      </c>
      <c r="U9611">
        <v>0</v>
      </c>
      <c r="V9611">
        <v>19.7988</v>
      </c>
      <c r="W9611">
        <v>2013</v>
      </c>
      <c r="X9611" t="s">
        <v>280</v>
      </c>
      <c r="Y9611">
        <v>5</v>
      </c>
      <c r="Z9611" t="s">
        <v>139</v>
      </c>
      <c r="AA9611">
        <v>5</v>
      </c>
    </row>
    <row r="9612" spans="1:27" x14ac:dyDescent="0.3">
      <c r="A9612">
        <v>9611</v>
      </c>
      <c r="B9612" t="s">
        <v>687</v>
      </c>
      <c r="C9612">
        <v>2013</v>
      </c>
      <c r="D9612" s="1">
        <v>41411</v>
      </c>
      <c r="E9612" s="1">
        <v>41414</v>
      </c>
      <c r="F9612" t="s">
        <v>28</v>
      </c>
      <c r="G9612" t="s">
        <v>688</v>
      </c>
      <c r="H9612" t="s">
        <v>689</v>
      </c>
      <c r="I9612" t="s">
        <v>31</v>
      </c>
      <c r="J9612" t="s">
        <v>32</v>
      </c>
      <c r="K9612" t="s">
        <v>33</v>
      </c>
      <c r="L9612" t="s">
        <v>34</v>
      </c>
      <c r="M9612">
        <v>90045</v>
      </c>
      <c r="N9612" t="s">
        <v>35</v>
      </c>
      <c r="O9612" t="s">
        <v>692</v>
      </c>
      <c r="P9612" t="s">
        <v>48</v>
      </c>
      <c r="Q9612" t="s">
        <v>233</v>
      </c>
      <c r="R9612" t="s">
        <v>693</v>
      </c>
      <c r="S9612">
        <v>27.72</v>
      </c>
      <c r="T9612">
        <v>9</v>
      </c>
      <c r="U9612">
        <v>0</v>
      </c>
      <c r="V9612">
        <v>13.3056</v>
      </c>
      <c r="W9612">
        <v>2013</v>
      </c>
      <c r="X9612" t="s">
        <v>280</v>
      </c>
      <c r="Y9612">
        <v>5</v>
      </c>
      <c r="Z9612" t="s">
        <v>139</v>
      </c>
      <c r="AA9612">
        <v>5</v>
      </c>
    </row>
    <row r="9613" spans="1:27" x14ac:dyDescent="0.3">
      <c r="A9613">
        <v>9612</v>
      </c>
      <c r="B9613" t="s">
        <v>6525</v>
      </c>
      <c r="C9613">
        <v>2014</v>
      </c>
      <c r="D9613" s="1">
        <v>41937</v>
      </c>
      <c r="E9613" s="1">
        <v>41943</v>
      </c>
      <c r="F9613" t="s">
        <v>43</v>
      </c>
      <c r="G9613" t="s">
        <v>704</v>
      </c>
      <c r="H9613" t="s">
        <v>705</v>
      </c>
      <c r="I9613" t="s">
        <v>31</v>
      </c>
      <c r="J9613" t="s">
        <v>32</v>
      </c>
      <c r="K9613" t="s">
        <v>3974</v>
      </c>
      <c r="L9613" t="s">
        <v>3768</v>
      </c>
      <c r="M9613">
        <v>39212</v>
      </c>
      <c r="N9613" t="s">
        <v>3490</v>
      </c>
      <c r="O9613" t="s">
        <v>6482</v>
      </c>
      <c r="P9613" t="s">
        <v>48</v>
      </c>
      <c r="Q9613" t="s">
        <v>92</v>
      </c>
      <c r="R9613" t="s">
        <v>93</v>
      </c>
      <c r="S9613">
        <v>11.68</v>
      </c>
      <c r="T9613">
        <v>4</v>
      </c>
      <c r="U9613">
        <v>0</v>
      </c>
      <c r="V9613">
        <v>5.2560000000000002</v>
      </c>
      <c r="W9613">
        <v>2014</v>
      </c>
      <c r="X9613" t="s">
        <v>94</v>
      </c>
      <c r="Y9613">
        <v>10</v>
      </c>
      <c r="Z9613" t="s">
        <v>69</v>
      </c>
      <c r="AA9613">
        <v>6</v>
      </c>
    </row>
    <row r="9614" spans="1:27" x14ac:dyDescent="0.3">
      <c r="A9614">
        <v>9613</v>
      </c>
      <c r="B9614" t="s">
        <v>9057</v>
      </c>
      <c r="C9614">
        <v>2013</v>
      </c>
      <c r="D9614" s="1">
        <v>41536</v>
      </c>
      <c r="E9614" s="1">
        <v>41540</v>
      </c>
      <c r="F9614" t="s">
        <v>43</v>
      </c>
      <c r="G9614" t="s">
        <v>528</v>
      </c>
      <c r="H9614" t="s">
        <v>529</v>
      </c>
      <c r="I9614" t="s">
        <v>31</v>
      </c>
      <c r="J9614" t="s">
        <v>32</v>
      </c>
      <c r="K9614" t="s">
        <v>3101</v>
      </c>
      <c r="L9614" t="s">
        <v>34</v>
      </c>
      <c r="M9614">
        <v>95695</v>
      </c>
      <c r="N9614" t="s">
        <v>35</v>
      </c>
      <c r="O9614" t="s">
        <v>4921</v>
      </c>
      <c r="P9614" t="s">
        <v>37</v>
      </c>
      <c r="Q9614" t="s">
        <v>4435</v>
      </c>
      <c r="R9614" t="s">
        <v>4922</v>
      </c>
      <c r="S9614">
        <v>239.98400000000001</v>
      </c>
      <c r="T9614">
        <v>2</v>
      </c>
      <c r="U9614">
        <v>0.2</v>
      </c>
      <c r="V9614">
        <v>23.9984</v>
      </c>
      <c r="W9614">
        <v>2013</v>
      </c>
      <c r="X9614" t="s">
        <v>163</v>
      </c>
      <c r="Y9614">
        <v>9</v>
      </c>
      <c r="Z9614" t="s">
        <v>52</v>
      </c>
      <c r="AA9614">
        <v>4</v>
      </c>
    </row>
    <row r="9615" spans="1:27" x14ac:dyDescent="0.3">
      <c r="A9615">
        <v>9614</v>
      </c>
      <c r="B9615" t="s">
        <v>5104</v>
      </c>
      <c r="C9615">
        <v>2011</v>
      </c>
      <c r="D9615" s="1">
        <v>40858</v>
      </c>
      <c r="E9615" s="1">
        <v>40860</v>
      </c>
      <c r="F9615" t="s">
        <v>81</v>
      </c>
      <c r="G9615" t="s">
        <v>3229</v>
      </c>
      <c r="H9615" t="s">
        <v>3230</v>
      </c>
      <c r="I9615" t="s">
        <v>46</v>
      </c>
      <c r="J9615" t="s">
        <v>32</v>
      </c>
      <c r="K9615" t="s">
        <v>3524</v>
      </c>
      <c r="L9615" t="s">
        <v>3506</v>
      </c>
      <c r="M9615">
        <v>98115</v>
      </c>
      <c r="N9615" t="s">
        <v>35</v>
      </c>
      <c r="O9615" t="s">
        <v>1360</v>
      </c>
      <c r="P9615" t="s">
        <v>48</v>
      </c>
      <c r="Q9615" t="s">
        <v>109</v>
      </c>
      <c r="R9615" t="s">
        <v>1361</v>
      </c>
      <c r="S9615">
        <v>22.98</v>
      </c>
      <c r="T9615">
        <v>1</v>
      </c>
      <c r="U9615">
        <v>0</v>
      </c>
      <c r="V9615">
        <v>6.8940000000000001</v>
      </c>
      <c r="W9615">
        <v>2011</v>
      </c>
      <c r="X9615" t="s">
        <v>130</v>
      </c>
      <c r="Y9615">
        <v>11</v>
      </c>
      <c r="Z9615" t="s">
        <v>139</v>
      </c>
      <c r="AA9615">
        <v>5</v>
      </c>
    </row>
    <row r="9616" spans="1:27" x14ac:dyDescent="0.3">
      <c r="A9616">
        <v>9615</v>
      </c>
      <c r="B9616" t="s">
        <v>5104</v>
      </c>
      <c r="C9616">
        <v>2011</v>
      </c>
      <c r="D9616" s="1">
        <v>40858</v>
      </c>
      <c r="E9616" s="1">
        <v>40860</v>
      </c>
      <c r="F9616" t="s">
        <v>81</v>
      </c>
      <c r="G9616" t="s">
        <v>3229</v>
      </c>
      <c r="H9616" t="s">
        <v>3230</v>
      </c>
      <c r="I9616" t="s">
        <v>46</v>
      </c>
      <c r="J9616" t="s">
        <v>32</v>
      </c>
      <c r="K9616" t="s">
        <v>3524</v>
      </c>
      <c r="L9616" t="s">
        <v>3506</v>
      </c>
      <c r="M9616">
        <v>98115</v>
      </c>
      <c r="N9616" t="s">
        <v>35</v>
      </c>
      <c r="O9616" t="s">
        <v>5105</v>
      </c>
      <c r="P9616" t="s">
        <v>37</v>
      </c>
      <c r="Q9616" t="s">
        <v>38</v>
      </c>
      <c r="R9616" t="s">
        <v>5106</v>
      </c>
      <c r="S9616">
        <v>102.13</v>
      </c>
      <c r="T9616">
        <v>7</v>
      </c>
      <c r="U9616">
        <v>0</v>
      </c>
      <c r="V9616">
        <v>15.3195</v>
      </c>
      <c r="W9616">
        <v>2011</v>
      </c>
      <c r="X9616" t="s">
        <v>130</v>
      </c>
      <c r="Y9616">
        <v>11</v>
      </c>
      <c r="Z9616" t="s">
        <v>139</v>
      </c>
      <c r="AA9616">
        <v>5</v>
      </c>
    </row>
    <row r="9617" spans="1:27" x14ac:dyDescent="0.3">
      <c r="A9617">
        <v>9616</v>
      </c>
      <c r="B9617" t="s">
        <v>5104</v>
      </c>
      <c r="C9617">
        <v>2011</v>
      </c>
      <c r="D9617" s="1">
        <v>40858</v>
      </c>
      <c r="E9617" s="1">
        <v>40860</v>
      </c>
      <c r="F9617" t="s">
        <v>81</v>
      </c>
      <c r="G9617" t="s">
        <v>3229</v>
      </c>
      <c r="H9617" t="s">
        <v>3230</v>
      </c>
      <c r="I9617" t="s">
        <v>46</v>
      </c>
      <c r="J9617" t="s">
        <v>32</v>
      </c>
      <c r="K9617" t="s">
        <v>3524</v>
      </c>
      <c r="L9617" t="s">
        <v>3506</v>
      </c>
      <c r="M9617">
        <v>98115</v>
      </c>
      <c r="N9617" t="s">
        <v>35</v>
      </c>
      <c r="O9617" t="s">
        <v>6769</v>
      </c>
      <c r="P9617" t="s">
        <v>48</v>
      </c>
      <c r="Q9617" t="s">
        <v>6576</v>
      </c>
      <c r="R9617" t="s">
        <v>6770</v>
      </c>
      <c r="S9617">
        <v>2033.5840000000001</v>
      </c>
      <c r="T9617">
        <v>2</v>
      </c>
      <c r="U9617">
        <v>0.2</v>
      </c>
      <c r="V9617">
        <v>762.59400000000005</v>
      </c>
      <c r="W9617">
        <v>2011</v>
      </c>
      <c r="X9617" t="s">
        <v>130</v>
      </c>
      <c r="Y9617">
        <v>11</v>
      </c>
      <c r="Z9617" t="s">
        <v>139</v>
      </c>
      <c r="AA9617">
        <v>5</v>
      </c>
    </row>
    <row r="9618" spans="1:27" x14ac:dyDescent="0.3">
      <c r="A9618">
        <v>9617</v>
      </c>
      <c r="B9618" t="s">
        <v>392</v>
      </c>
      <c r="C9618">
        <v>2013</v>
      </c>
      <c r="D9618" s="1">
        <v>41509</v>
      </c>
      <c r="E9618" s="1">
        <v>41516</v>
      </c>
      <c r="F9618" t="s">
        <v>43</v>
      </c>
      <c r="G9618" t="s">
        <v>393</v>
      </c>
      <c r="H9618" t="s">
        <v>394</v>
      </c>
      <c r="I9618" t="s">
        <v>46</v>
      </c>
      <c r="J9618" t="s">
        <v>32</v>
      </c>
      <c r="K9618" t="s">
        <v>33</v>
      </c>
      <c r="L9618" t="s">
        <v>34</v>
      </c>
      <c r="M9618">
        <v>90049</v>
      </c>
      <c r="N9618" t="s">
        <v>35</v>
      </c>
      <c r="O9618" t="s">
        <v>395</v>
      </c>
      <c r="P9618" t="s">
        <v>48</v>
      </c>
      <c r="Q9618" t="s">
        <v>57</v>
      </c>
      <c r="R9618" t="s">
        <v>396</v>
      </c>
      <c r="S9618">
        <v>5.76</v>
      </c>
      <c r="T9618">
        <v>2</v>
      </c>
      <c r="U9618">
        <v>0</v>
      </c>
      <c r="V9618">
        <v>1.6704000000000001</v>
      </c>
      <c r="W9618">
        <v>2013</v>
      </c>
      <c r="X9618" t="s">
        <v>329</v>
      </c>
      <c r="Y9618">
        <v>8</v>
      </c>
      <c r="Z9618" t="s">
        <v>139</v>
      </c>
      <c r="AA9618">
        <v>5</v>
      </c>
    </row>
    <row r="9619" spans="1:27" x14ac:dyDescent="0.3">
      <c r="A9619">
        <v>9618</v>
      </c>
      <c r="B9619" t="s">
        <v>8816</v>
      </c>
      <c r="C9619">
        <v>2014</v>
      </c>
      <c r="D9619" s="1">
        <v>41960</v>
      </c>
      <c r="E9619" s="1">
        <v>41965</v>
      </c>
      <c r="F9619" t="s">
        <v>43</v>
      </c>
      <c r="G9619" t="s">
        <v>2451</v>
      </c>
      <c r="H9619" t="s">
        <v>2452</v>
      </c>
      <c r="I9619" t="s">
        <v>46</v>
      </c>
      <c r="J9619" t="s">
        <v>32</v>
      </c>
      <c r="K9619" t="s">
        <v>4173</v>
      </c>
      <c r="L9619" t="s">
        <v>8129</v>
      </c>
      <c r="M9619">
        <v>43402</v>
      </c>
      <c r="N9619" t="s">
        <v>3499</v>
      </c>
      <c r="O9619" t="s">
        <v>3662</v>
      </c>
      <c r="P9619" t="s">
        <v>37</v>
      </c>
      <c r="Q9619" t="s">
        <v>3508</v>
      </c>
      <c r="R9619" t="s">
        <v>3663</v>
      </c>
      <c r="S9619">
        <v>899.98199999999997</v>
      </c>
      <c r="T9619">
        <v>3</v>
      </c>
      <c r="U9619">
        <v>0.4</v>
      </c>
      <c r="V9619">
        <v>74.998500000000007</v>
      </c>
      <c r="W9619">
        <v>2014</v>
      </c>
      <c r="X9619" t="s">
        <v>130</v>
      </c>
      <c r="Y9619">
        <v>11</v>
      </c>
      <c r="Z9619" t="s">
        <v>60</v>
      </c>
      <c r="AA9619">
        <v>1</v>
      </c>
    </row>
    <row r="9620" spans="1:27" x14ac:dyDescent="0.3">
      <c r="A9620">
        <v>9619</v>
      </c>
      <c r="B9620" t="s">
        <v>8816</v>
      </c>
      <c r="C9620">
        <v>2014</v>
      </c>
      <c r="D9620" s="1">
        <v>41960</v>
      </c>
      <c r="E9620" s="1">
        <v>41965</v>
      </c>
      <c r="F9620" t="s">
        <v>43</v>
      </c>
      <c r="G9620" t="s">
        <v>2451</v>
      </c>
      <c r="H9620" t="s">
        <v>2452</v>
      </c>
      <c r="I9620" t="s">
        <v>46</v>
      </c>
      <c r="J9620" t="s">
        <v>32</v>
      </c>
      <c r="K9620" t="s">
        <v>4173</v>
      </c>
      <c r="L9620" t="s">
        <v>8129</v>
      </c>
      <c r="M9620">
        <v>43402</v>
      </c>
      <c r="N9620" t="s">
        <v>3499</v>
      </c>
      <c r="O9620" t="s">
        <v>3293</v>
      </c>
      <c r="P9620" t="s">
        <v>48</v>
      </c>
      <c r="Q9620" t="s">
        <v>57</v>
      </c>
      <c r="R9620" t="s">
        <v>3294</v>
      </c>
      <c r="S9620">
        <v>86.352000000000004</v>
      </c>
      <c r="T9620">
        <v>3</v>
      </c>
      <c r="U9620">
        <v>0.2</v>
      </c>
      <c r="V9620">
        <v>5.3970000000000002</v>
      </c>
      <c r="W9620">
        <v>2014</v>
      </c>
      <c r="X9620" t="s">
        <v>130</v>
      </c>
      <c r="Y9620">
        <v>11</v>
      </c>
      <c r="Z9620" t="s">
        <v>60</v>
      </c>
      <c r="AA9620">
        <v>1</v>
      </c>
    </row>
    <row r="9621" spans="1:27" x14ac:dyDescent="0.3">
      <c r="A9621">
        <v>9620</v>
      </c>
      <c r="B9621" t="s">
        <v>8816</v>
      </c>
      <c r="C9621">
        <v>2014</v>
      </c>
      <c r="D9621" s="1">
        <v>41960</v>
      </c>
      <c r="E9621" s="1">
        <v>41965</v>
      </c>
      <c r="F9621" t="s">
        <v>43</v>
      </c>
      <c r="G9621" t="s">
        <v>2451</v>
      </c>
      <c r="H9621" t="s">
        <v>2452</v>
      </c>
      <c r="I9621" t="s">
        <v>46</v>
      </c>
      <c r="J9621" t="s">
        <v>32</v>
      </c>
      <c r="K9621" t="s">
        <v>4173</v>
      </c>
      <c r="L9621" t="s">
        <v>8129</v>
      </c>
      <c r="M9621">
        <v>43402</v>
      </c>
      <c r="N9621" t="s">
        <v>3499</v>
      </c>
      <c r="O9621" t="s">
        <v>2823</v>
      </c>
      <c r="P9621" t="s">
        <v>37</v>
      </c>
      <c r="Q9621" t="s">
        <v>38</v>
      </c>
      <c r="R9621" t="s">
        <v>2824</v>
      </c>
      <c r="S9621">
        <v>139.96</v>
      </c>
      <c r="T9621">
        <v>5</v>
      </c>
      <c r="U9621">
        <v>0.2</v>
      </c>
      <c r="V9621">
        <v>-1.7495000000000001</v>
      </c>
      <c r="W9621">
        <v>2014</v>
      </c>
      <c r="X9621" t="s">
        <v>130</v>
      </c>
      <c r="Y9621">
        <v>11</v>
      </c>
      <c r="Z9621" t="s">
        <v>60</v>
      </c>
      <c r="AA9621">
        <v>1</v>
      </c>
    </row>
    <row r="9622" spans="1:27" x14ac:dyDescent="0.3">
      <c r="A9622">
        <v>9621</v>
      </c>
      <c r="B9622" t="s">
        <v>8817</v>
      </c>
      <c r="C9622">
        <v>2011</v>
      </c>
      <c r="D9622" s="1">
        <v>40812</v>
      </c>
      <c r="E9622" s="1">
        <v>40816</v>
      </c>
      <c r="F9622" t="s">
        <v>43</v>
      </c>
      <c r="G9622" t="s">
        <v>5331</v>
      </c>
      <c r="H9622" t="s">
        <v>5332</v>
      </c>
      <c r="I9622" t="s">
        <v>136</v>
      </c>
      <c r="J9622" t="s">
        <v>32</v>
      </c>
      <c r="K9622" t="s">
        <v>3153</v>
      </c>
      <c r="L9622" t="s">
        <v>8129</v>
      </c>
      <c r="M9622">
        <v>43130</v>
      </c>
      <c r="N9622" t="s">
        <v>3499</v>
      </c>
      <c r="O9622" t="s">
        <v>9566</v>
      </c>
      <c r="P9622" t="s">
        <v>48</v>
      </c>
      <c r="Q9622" t="s">
        <v>109</v>
      </c>
      <c r="R9622" t="s">
        <v>9567</v>
      </c>
      <c r="S9622">
        <v>16.704000000000001</v>
      </c>
      <c r="T9622">
        <v>6</v>
      </c>
      <c r="U9622">
        <v>0.2</v>
      </c>
      <c r="V9622">
        <v>1.2527999999999999</v>
      </c>
      <c r="W9622">
        <v>2011</v>
      </c>
      <c r="X9622" t="s">
        <v>163</v>
      </c>
      <c r="Y9622">
        <v>9</v>
      </c>
      <c r="Z9622" t="s">
        <v>60</v>
      </c>
      <c r="AA9622">
        <v>1</v>
      </c>
    </row>
    <row r="9623" spans="1:27" x14ac:dyDescent="0.3">
      <c r="A9623">
        <v>9622</v>
      </c>
      <c r="B9623" t="s">
        <v>8817</v>
      </c>
      <c r="C9623">
        <v>2011</v>
      </c>
      <c r="D9623" s="1">
        <v>40812</v>
      </c>
      <c r="E9623" s="1">
        <v>40816</v>
      </c>
      <c r="F9623" t="s">
        <v>43</v>
      </c>
      <c r="G9623" t="s">
        <v>5331</v>
      </c>
      <c r="H9623" t="s">
        <v>5332</v>
      </c>
      <c r="I9623" t="s">
        <v>136</v>
      </c>
      <c r="J9623" t="s">
        <v>32</v>
      </c>
      <c r="K9623" t="s">
        <v>3153</v>
      </c>
      <c r="L9623" t="s">
        <v>8129</v>
      </c>
      <c r="M9623">
        <v>43130</v>
      </c>
      <c r="N9623" t="s">
        <v>3499</v>
      </c>
      <c r="O9623" t="s">
        <v>7494</v>
      </c>
      <c r="P9623" t="s">
        <v>37</v>
      </c>
      <c r="Q9623" t="s">
        <v>38</v>
      </c>
      <c r="R9623" t="s">
        <v>7495</v>
      </c>
      <c r="S9623">
        <v>3.1520000000000001</v>
      </c>
      <c r="T9623">
        <v>2</v>
      </c>
      <c r="U9623">
        <v>0.2</v>
      </c>
      <c r="V9623">
        <v>0.4728</v>
      </c>
      <c r="W9623">
        <v>2011</v>
      </c>
      <c r="X9623" t="s">
        <v>163</v>
      </c>
      <c r="Y9623">
        <v>9</v>
      </c>
      <c r="Z9623" t="s">
        <v>60</v>
      </c>
      <c r="AA9623">
        <v>1</v>
      </c>
    </row>
    <row r="9624" spans="1:27" x14ac:dyDescent="0.3">
      <c r="A9624">
        <v>9623</v>
      </c>
      <c r="B9624" t="s">
        <v>8817</v>
      </c>
      <c r="C9624">
        <v>2011</v>
      </c>
      <c r="D9624" s="1">
        <v>40812</v>
      </c>
      <c r="E9624" s="1">
        <v>40816</v>
      </c>
      <c r="F9624" t="s">
        <v>43</v>
      </c>
      <c r="G9624" t="s">
        <v>5331</v>
      </c>
      <c r="H9624" t="s">
        <v>5332</v>
      </c>
      <c r="I9624" t="s">
        <v>136</v>
      </c>
      <c r="J9624" t="s">
        <v>32</v>
      </c>
      <c r="K9624" t="s">
        <v>3153</v>
      </c>
      <c r="L9624" t="s">
        <v>8129</v>
      </c>
      <c r="M9624">
        <v>43130</v>
      </c>
      <c r="N9624" t="s">
        <v>3499</v>
      </c>
      <c r="O9624" t="s">
        <v>3209</v>
      </c>
      <c r="P9624" t="s">
        <v>48</v>
      </c>
      <c r="Q9624" t="s">
        <v>73</v>
      </c>
      <c r="R9624" t="s">
        <v>3210</v>
      </c>
      <c r="S9624">
        <v>32.896000000000001</v>
      </c>
      <c r="T9624">
        <v>4</v>
      </c>
      <c r="U9624">
        <v>0.2</v>
      </c>
      <c r="V9624">
        <v>11.102399999999999</v>
      </c>
      <c r="W9624">
        <v>2011</v>
      </c>
      <c r="X9624" t="s">
        <v>163</v>
      </c>
      <c r="Y9624">
        <v>9</v>
      </c>
      <c r="Z9624" t="s">
        <v>60</v>
      </c>
      <c r="AA9624">
        <v>1</v>
      </c>
    </row>
    <row r="9625" spans="1:27" x14ac:dyDescent="0.3">
      <c r="A9625">
        <v>9624</v>
      </c>
      <c r="B9625" t="s">
        <v>10954</v>
      </c>
      <c r="C9625">
        <v>2014</v>
      </c>
      <c r="D9625" s="1">
        <v>41820</v>
      </c>
      <c r="E9625" s="1">
        <v>41821</v>
      </c>
      <c r="F9625" t="s">
        <v>81</v>
      </c>
      <c r="G9625" t="s">
        <v>4346</v>
      </c>
      <c r="H9625" t="s">
        <v>4347</v>
      </c>
      <c r="I9625" t="s">
        <v>31</v>
      </c>
      <c r="J9625" t="s">
        <v>32</v>
      </c>
      <c r="K9625" t="s">
        <v>8618</v>
      </c>
      <c r="L9625" t="s">
        <v>7907</v>
      </c>
      <c r="M9625">
        <v>75220</v>
      </c>
      <c r="N9625" t="s">
        <v>3540</v>
      </c>
      <c r="O9625" t="s">
        <v>309</v>
      </c>
      <c r="P9625" t="s">
        <v>48</v>
      </c>
      <c r="Q9625" t="s">
        <v>109</v>
      </c>
      <c r="R9625" t="s">
        <v>310</v>
      </c>
      <c r="S9625">
        <v>21.391999999999999</v>
      </c>
      <c r="T9625">
        <v>2</v>
      </c>
      <c r="U9625">
        <v>0.8</v>
      </c>
      <c r="V9625">
        <v>-54.549599999999998</v>
      </c>
      <c r="W9625">
        <v>2014</v>
      </c>
      <c r="X9625" t="s">
        <v>111</v>
      </c>
      <c r="Y9625">
        <v>6</v>
      </c>
      <c r="Z9625" t="s">
        <v>60</v>
      </c>
      <c r="AA9625">
        <v>1</v>
      </c>
    </row>
    <row r="9626" spans="1:27" x14ac:dyDescent="0.3">
      <c r="A9626">
        <v>9625</v>
      </c>
      <c r="B9626" t="s">
        <v>10954</v>
      </c>
      <c r="C9626">
        <v>2014</v>
      </c>
      <c r="D9626" s="1">
        <v>41820</v>
      </c>
      <c r="E9626" s="1">
        <v>41821</v>
      </c>
      <c r="F9626" t="s">
        <v>81</v>
      </c>
      <c r="G9626" t="s">
        <v>4346</v>
      </c>
      <c r="H9626" t="s">
        <v>4347</v>
      </c>
      <c r="I9626" t="s">
        <v>31</v>
      </c>
      <c r="J9626" t="s">
        <v>32</v>
      </c>
      <c r="K9626" t="s">
        <v>8618</v>
      </c>
      <c r="L9626" t="s">
        <v>7907</v>
      </c>
      <c r="M9626">
        <v>75220</v>
      </c>
      <c r="N9626" t="s">
        <v>3540</v>
      </c>
      <c r="O9626" t="s">
        <v>3939</v>
      </c>
      <c r="P9626" t="s">
        <v>122</v>
      </c>
      <c r="Q9626" t="s">
        <v>3872</v>
      </c>
      <c r="R9626" t="s">
        <v>3940</v>
      </c>
      <c r="S9626">
        <v>307.31400000000002</v>
      </c>
      <c r="T9626">
        <v>3</v>
      </c>
      <c r="U9626">
        <v>0.3</v>
      </c>
      <c r="V9626">
        <v>-39.511800000000001</v>
      </c>
      <c r="W9626">
        <v>2014</v>
      </c>
      <c r="X9626" t="s">
        <v>111</v>
      </c>
      <c r="Y9626">
        <v>6</v>
      </c>
      <c r="Z9626" t="s">
        <v>60</v>
      </c>
      <c r="AA9626">
        <v>1</v>
      </c>
    </row>
    <row r="9627" spans="1:27" x14ac:dyDescent="0.3">
      <c r="A9627">
        <v>9626</v>
      </c>
      <c r="B9627" t="s">
        <v>10954</v>
      </c>
      <c r="C9627">
        <v>2014</v>
      </c>
      <c r="D9627" s="1">
        <v>41820</v>
      </c>
      <c r="E9627" s="1">
        <v>41821</v>
      </c>
      <c r="F9627" t="s">
        <v>81</v>
      </c>
      <c r="G9627" t="s">
        <v>4346</v>
      </c>
      <c r="H9627" t="s">
        <v>4347</v>
      </c>
      <c r="I9627" t="s">
        <v>31</v>
      </c>
      <c r="J9627" t="s">
        <v>32</v>
      </c>
      <c r="K9627" t="s">
        <v>8618</v>
      </c>
      <c r="L9627" t="s">
        <v>7907</v>
      </c>
      <c r="M9627">
        <v>75220</v>
      </c>
      <c r="N9627" t="s">
        <v>3540</v>
      </c>
      <c r="O9627" t="s">
        <v>7908</v>
      </c>
      <c r="P9627" t="s">
        <v>122</v>
      </c>
      <c r="Q9627" t="s">
        <v>3492</v>
      </c>
      <c r="R9627" t="s">
        <v>7909</v>
      </c>
      <c r="S9627">
        <v>409.99919999999997</v>
      </c>
      <c r="T9627">
        <v>3</v>
      </c>
      <c r="U9627">
        <v>0.32</v>
      </c>
      <c r="V9627">
        <v>-96.470399999999998</v>
      </c>
      <c r="W9627">
        <v>2014</v>
      </c>
      <c r="X9627" t="s">
        <v>111</v>
      </c>
      <c r="Y9627">
        <v>6</v>
      </c>
      <c r="Z9627" t="s">
        <v>60</v>
      </c>
      <c r="AA9627">
        <v>1</v>
      </c>
    </row>
    <row r="9628" spans="1:27" x14ac:dyDescent="0.3">
      <c r="A9628">
        <v>9627</v>
      </c>
      <c r="B9628" t="s">
        <v>10123</v>
      </c>
      <c r="C9628">
        <v>2014</v>
      </c>
      <c r="D9628" s="1">
        <v>41906</v>
      </c>
      <c r="E9628" s="1">
        <v>41908</v>
      </c>
      <c r="F9628" t="s">
        <v>81</v>
      </c>
      <c r="G9628" t="s">
        <v>2524</v>
      </c>
      <c r="H9628" t="s">
        <v>2525</v>
      </c>
      <c r="I9628" t="s">
        <v>46</v>
      </c>
      <c r="J9628" t="s">
        <v>32</v>
      </c>
      <c r="K9628" t="s">
        <v>7945</v>
      </c>
      <c r="L9628" t="s">
        <v>7907</v>
      </c>
      <c r="M9628">
        <v>79424</v>
      </c>
      <c r="N9628" t="s">
        <v>3540</v>
      </c>
      <c r="O9628" t="s">
        <v>1600</v>
      </c>
      <c r="P9628" t="s">
        <v>48</v>
      </c>
      <c r="Q9628" t="s">
        <v>73</v>
      </c>
      <c r="R9628" t="s">
        <v>1601</v>
      </c>
      <c r="S9628">
        <v>9.2479999999999993</v>
      </c>
      <c r="T9628">
        <v>2</v>
      </c>
      <c r="U9628">
        <v>0.2</v>
      </c>
      <c r="V9628">
        <v>3.3523999999999998</v>
      </c>
      <c r="W9628">
        <v>2014</v>
      </c>
      <c r="X9628" t="s">
        <v>163</v>
      </c>
      <c r="Y9628">
        <v>9</v>
      </c>
      <c r="Z9628" t="s">
        <v>41</v>
      </c>
      <c r="AA9628">
        <v>3</v>
      </c>
    </row>
    <row r="9629" spans="1:27" x14ac:dyDescent="0.3">
      <c r="A9629">
        <v>9628</v>
      </c>
      <c r="B9629" t="s">
        <v>7023</v>
      </c>
      <c r="C9629">
        <v>2011</v>
      </c>
      <c r="D9629" s="1">
        <v>40870</v>
      </c>
      <c r="E9629" s="1">
        <v>40874</v>
      </c>
      <c r="F9629" t="s">
        <v>43</v>
      </c>
      <c r="G9629" t="s">
        <v>7024</v>
      </c>
      <c r="H9629" t="s">
        <v>7025</v>
      </c>
      <c r="I9629" t="s">
        <v>31</v>
      </c>
      <c r="J9629" t="s">
        <v>32</v>
      </c>
      <c r="K9629" t="s">
        <v>3678</v>
      </c>
      <c r="L9629" t="s">
        <v>3539</v>
      </c>
      <c r="M9629">
        <v>48227</v>
      </c>
      <c r="N9629" t="s">
        <v>3540</v>
      </c>
      <c r="O9629" t="s">
        <v>7026</v>
      </c>
      <c r="P9629" t="s">
        <v>48</v>
      </c>
      <c r="Q9629" t="s">
        <v>6576</v>
      </c>
      <c r="R9629" t="s">
        <v>7027</v>
      </c>
      <c r="S9629">
        <v>14.67</v>
      </c>
      <c r="T9629">
        <v>3</v>
      </c>
      <c r="U9629">
        <v>0</v>
      </c>
      <c r="V9629">
        <v>6.7481999999999998</v>
      </c>
      <c r="W9629">
        <v>2011</v>
      </c>
      <c r="X9629" t="s">
        <v>130</v>
      </c>
      <c r="Y9629">
        <v>11</v>
      </c>
      <c r="Z9629" t="s">
        <v>41</v>
      </c>
      <c r="AA9629">
        <v>3</v>
      </c>
    </row>
    <row r="9630" spans="1:27" x14ac:dyDescent="0.3">
      <c r="A9630">
        <v>9629</v>
      </c>
      <c r="B9630" t="s">
        <v>10048</v>
      </c>
      <c r="C9630">
        <v>2011</v>
      </c>
      <c r="D9630" s="1">
        <v>40557</v>
      </c>
      <c r="E9630" s="1">
        <v>40562</v>
      </c>
      <c r="F9630" t="s">
        <v>43</v>
      </c>
      <c r="G9630" t="s">
        <v>1680</v>
      </c>
      <c r="H9630" t="s">
        <v>1681</v>
      </c>
      <c r="I9630" t="s">
        <v>31</v>
      </c>
      <c r="J9630" t="s">
        <v>32</v>
      </c>
      <c r="K9630" t="s">
        <v>3607</v>
      </c>
      <c r="L9630" t="s">
        <v>8129</v>
      </c>
      <c r="M9630">
        <v>43055</v>
      </c>
      <c r="N9630" t="s">
        <v>3499</v>
      </c>
      <c r="O9630" t="s">
        <v>1370</v>
      </c>
      <c r="P9630" t="s">
        <v>48</v>
      </c>
      <c r="Q9630" t="s">
        <v>73</v>
      </c>
      <c r="R9630" t="s">
        <v>1371</v>
      </c>
      <c r="S9630">
        <v>37.408000000000001</v>
      </c>
      <c r="T9630">
        <v>7</v>
      </c>
      <c r="U9630">
        <v>0.2</v>
      </c>
      <c r="V9630">
        <v>13.0928</v>
      </c>
      <c r="W9630">
        <v>2011</v>
      </c>
      <c r="X9630" t="s">
        <v>40</v>
      </c>
      <c r="Y9630">
        <v>1</v>
      </c>
      <c r="Z9630" t="s">
        <v>139</v>
      </c>
      <c r="AA9630">
        <v>5</v>
      </c>
    </row>
    <row r="9631" spans="1:27" x14ac:dyDescent="0.3">
      <c r="A9631">
        <v>9630</v>
      </c>
      <c r="B9631" t="s">
        <v>10048</v>
      </c>
      <c r="C9631">
        <v>2011</v>
      </c>
      <c r="D9631" s="1">
        <v>40557</v>
      </c>
      <c r="E9631" s="1">
        <v>40562</v>
      </c>
      <c r="F9631" t="s">
        <v>43</v>
      </c>
      <c r="G9631" t="s">
        <v>1680</v>
      </c>
      <c r="H9631" t="s">
        <v>1681</v>
      </c>
      <c r="I9631" t="s">
        <v>31</v>
      </c>
      <c r="J9631" t="s">
        <v>32</v>
      </c>
      <c r="K9631" t="s">
        <v>3607</v>
      </c>
      <c r="L9631" t="s">
        <v>8129</v>
      </c>
      <c r="M9631">
        <v>43055</v>
      </c>
      <c r="N9631" t="s">
        <v>3499</v>
      </c>
      <c r="O9631" t="s">
        <v>6661</v>
      </c>
      <c r="P9631" t="s">
        <v>48</v>
      </c>
      <c r="Q9631" t="s">
        <v>6576</v>
      </c>
      <c r="R9631" t="s">
        <v>6662</v>
      </c>
      <c r="S9631">
        <v>3.4380000000000002</v>
      </c>
      <c r="T9631">
        <v>2</v>
      </c>
      <c r="U9631">
        <v>0.7</v>
      </c>
      <c r="V9631">
        <v>-2.5211999999999999</v>
      </c>
      <c r="W9631">
        <v>2011</v>
      </c>
      <c r="X9631" t="s">
        <v>40</v>
      </c>
      <c r="Y9631">
        <v>1</v>
      </c>
      <c r="Z9631" t="s">
        <v>139</v>
      </c>
      <c r="AA9631">
        <v>5</v>
      </c>
    </row>
    <row r="9632" spans="1:27" x14ac:dyDescent="0.3">
      <c r="A9632">
        <v>9631</v>
      </c>
      <c r="B9632" t="s">
        <v>7428</v>
      </c>
      <c r="C9632">
        <v>2013</v>
      </c>
      <c r="D9632" s="1">
        <v>41426</v>
      </c>
      <c r="E9632" s="1">
        <v>41432</v>
      </c>
      <c r="F9632" t="s">
        <v>43</v>
      </c>
      <c r="G9632" t="s">
        <v>599</v>
      </c>
      <c r="H9632" t="s">
        <v>600</v>
      </c>
      <c r="I9632" t="s">
        <v>31</v>
      </c>
      <c r="J9632" t="s">
        <v>32</v>
      </c>
      <c r="K9632" t="s">
        <v>7324</v>
      </c>
      <c r="L9632" t="s">
        <v>3514</v>
      </c>
      <c r="M9632">
        <v>10011</v>
      </c>
      <c r="N9632" t="s">
        <v>3499</v>
      </c>
      <c r="O9632" t="s">
        <v>10285</v>
      </c>
      <c r="P9632" t="s">
        <v>48</v>
      </c>
      <c r="Q9632" t="s">
        <v>6576</v>
      </c>
      <c r="R9632" t="s">
        <v>10286</v>
      </c>
      <c r="S9632">
        <v>7.1520000000000001</v>
      </c>
      <c r="T9632">
        <v>3</v>
      </c>
      <c r="U9632">
        <v>0.2</v>
      </c>
      <c r="V9632">
        <v>2.3243999999999998</v>
      </c>
      <c r="W9632">
        <v>2013</v>
      </c>
      <c r="X9632" t="s">
        <v>111</v>
      </c>
      <c r="Y9632">
        <v>6</v>
      </c>
      <c r="Z9632" t="s">
        <v>69</v>
      </c>
      <c r="AA9632">
        <v>6</v>
      </c>
    </row>
    <row r="9633" spans="1:27" x14ac:dyDescent="0.3">
      <c r="A9633">
        <v>9632</v>
      </c>
      <c r="B9633" t="s">
        <v>7428</v>
      </c>
      <c r="C9633">
        <v>2013</v>
      </c>
      <c r="D9633" s="1">
        <v>41426</v>
      </c>
      <c r="E9633" s="1">
        <v>41432</v>
      </c>
      <c r="F9633" t="s">
        <v>43</v>
      </c>
      <c r="G9633" t="s">
        <v>599</v>
      </c>
      <c r="H9633" t="s">
        <v>600</v>
      </c>
      <c r="I9633" t="s">
        <v>31</v>
      </c>
      <c r="J9633" t="s">
        <v>32</v>
      </c>
      <c r="K9633" t="s">
        <v>7324</v>
      </c>
      <c r="L9633" t="s">
        <v>3514</v>
      </c>
      <c r="M9633">
        <v>10011</v>
      </c>
      <c r="N9633" t="s">
        <v>3499</v>
      </c>
      <c r="O9633" t="s">
        <v>7429</v>
      </c>
      <c r="P9633" t="s">
        <v>37</v>
      </c>
      <c r="Q9633" t="s">
        <v>4435</v>
      </c>
      <c r="R9633" t="s">
        <v>7430</v>
      </c>
      <c r="S9633">
        <v>179.7</v>
      </c>
      <c r="T9633">
        <v>6</v>
      </c>
      <c r="U9633">
        <v>0</v>
      </c>
      <c r="V9633">
        <v>88.052999999999997</v>
      </c>
      <c r="W9633">
        <v>2013</v>
      </c>
      <c r="X9633" t="s">
        <v>111</v>
      </c>
      <c r="Y9633">
        <v>6</v>
      </c>
      <c r="Z9633" t="s">
        <v>69</v>
      </c>
      <c r="AA9633">
        <v>6</v>
      </c>
    </row>
    <row r="9634" spans="1:27" x14ac:dyDescent="0.3">
      <c r="A9634">
        <v>9633</v>
      </c>
      <c r="B9634" t="s">
        <v>6275</v>
      </c>
      <c r="C9634">
        <v>2014</v>
      </c>
      <c r="D9634" s="1">
        <v>41684</v>
      </c>
      <c r="E9634" s="1">
        <v>41688</v>
      </c>
      <c r="F9634" t="s">
        <v>43</v>
      </c>
      <c r="G9634" t="s">
        <v>4261</v>
      </c>
      <c r="H9634" t="s">
        <v>4262</v>
      </c>
      <c r="I9634" t="s">
        <v>31</v>
      </c>
      <c r="J9634" t="s">
        <v>32</v>
      </c>
      <c r="K9634" t="s">
        <v>4018</v>
      </c>
      <c r="L9634" t="s">
        <v>3763</v>
      </c>
      <c r="M9634">
        <v>55407</v>
      </c>
      <c r="N9634" t="s">
        <v>3540</v>
      </c>
      <c r="O9634" t="s">
        <v>2040</v>
      </c>
      <c r="P9634" t="s">
        <v>48</v>
      </c>
      <c r="Q9634" t="s">
        <v>109</v>
      </c>
      <c r="R9634" t="s">
        <v>2041</v>
      </c>
      <c r="S9634">
        <v>90.64</v>
      </c>
      <c r="T9634">
        <v>8</v>
      </c>
      <c r="U9634">
        <v>0</v>
      </c>
      <c r="V9634">
        <v>38.975200000000001</v>
      </c>
      <c r="W9634">
        <v>2014</v>
      </c>
      <c r="X9634" t="s">
        <v>354</v>
      </c>
      <c r="Y9634">
        <v>2</v>
      </c>
      <c r="Z9634" t="s">
        <v>139</v>
      </c>
      <c r="AA9634">
        <v>5</v>
      </c>
    </row>
    <row r="9635" spans="1:27" x14ac:dyDescent="0.3">
      <c r="A9635">
        <v>9634</v>
      </c>
      <c r="B9635" t="s">
        <v>4422</v>
      </c>
      <c r="C9635">
        <v>2011</v>
      </c>
      <c r="D9635" s="1">
        <v>40830</v>
      </c>
      <c r="E9635" s="1">
        <v>40833</v>
      </c>
      <c r="F9635" t="s">
        <v>81</v>
      </c>
      <c r="G9635" t="s">
        <v>2578</v>
      </c>
      <c r="H9635" t="s">
        <v>2579</v>
      </c>
      <c r="I9635" t="s">
        <v>31</v>
      </c>
      <c r="J9635" t="s">
        <v>32</v>
      </c>
      <c r="K9635" t="s">
        <v>3565</v>
      </c>
      <c r="L9635" t="s">
        <v>3566</v>
      </c>
      <c r="M9635">
        <v>2149</v>
      </c>
      <c r="N9635" t="s">
        <v>3499</v>
      </c>
      <c r="O9635" t="s">
        <v>925</v>
      </c>
      <c r="P9635" t="s">
        <v>37</v>
      </c>
      <c r="Q9635" t="s">
        <v>38</v>
      </c>
      <c r="R9635" t="s">
        <v>926</v>
      </c>
      <c r="S9635">
        <v>177</v>
      </c>
      <c r="T9635">
        <v>3</v>
      </c>
      <c r="U9635">
        <v>0</v>
      </c>
      <c r="V9635">
        <v>30.09</v>
      </c>
      <c r="W9635">
        <v>2011</v>
      </c>
      <c r="X9635" t="s">
        <v>94</v>
      </c>
      <c r="Y9635">
        <v>10</v>
      </c>
      <c r="Z9635" t="s">
        <v>139</v>
      </c>
      <c r="AA9635">
        <v>5</v>
      </c>
    </row>
    <row r="9636" spans="1:27" x14ac:dyDescent="0.3">
      <c r="A9636">
        <v>9635</v>
      </c>
      <c r="B9636" t="s">
        <v>4422</v>
      </c>
      <c r="C9636">
        <v>2011</v>
      </c>
      <c r="D9636" s="1">
        <v>40830</v>
      </c>
      <c r="E9636" s="1">
        <v>40833</v>
      </c>
      <c r="F9636" t="s">
        <v>81</v>
      </c>
      <c r="G9636" t="s">
        <v>2578</v>
      </c>
      <c r="H9636" t="s">
        <v>2579</v>
      </c>
      <c r="I9636" t="s">
        <v>31</v>
      </c>
      <c r="J9636" t="s">
        <v>32</v>
      </c>
      <c r="K9636" t="s">
        <v>3565</v>
      </c>
      <c r="L9636" t="s">
        <v>3566</v>
      </c>
      <c r="M9636">
        <v>2149</v>
      </c>
      <c r="N9636" t="s">
        <v>3499</v>
      </c>
      <c r="O9636" t="s">
        <v>2111</v>
      </c>
      <c r="P9636" t="s">
        <v>48</v>
      </c>
      <c r="Q9636" t="s">
        <v>49</v>
      </c>
      <c r="R9636" t="s">
        <v>2112</v>
      </c>
      <c r="S9636">
        <v>79.45</v>
      </c>
      <c r="T9636">
        <v>7</v>
      </c>
      <c r="U9636">
        <v>0</v>
      </c>
      <c r="V9636">
        <v>22.245999999999999</v>
      </c>
      <c r="W9636">
        <v>2011</v>
      </c>
      <c r="X9636" t="s">
        <v>94</v>
      </c>
      <c r="Y9636">
        <v>10</v>
      </c>
      <c r="Z9636" t="s">
        <v>139</v>
      </c>
      <c r="AA9636">
        <v>5</v>
      </c>
    </row>
    <row r="9637" spans="1:27" x14ac:dyDescent="0.3">
      <c r="A9637">
        <v>9636</v>
      </c>
      <c r="B9637" t="s">
        <v>4422</v>
      </c>
      <c r="C9637">
        <v>2011</v>
      </c>
      <c r="D9637" s="1">
        <v>40830</v>
      </c>
      <c r="E9637" s="1">
        <v>40833</v>
      </c>
      <c r="F9637" t="s">
        <v>81</v>
      </c>
      <c r="G9637" t="s">
        <v>2578</v>
      </c>
      <c r="H9637" t="s">
        <v>2579</v>
      </c>
      <c r="I9637" t="s">
        <v>31</v>
      </c>
      <c r="J9637" t="s">
        <v>32</v>
      </c>
      <c r="K9637" t="s">
        <v>3565</v>
      </c>
      <c r="L9637" t="s">
        <v>3566</v>
      </c>
      <c r="M9637">
        <v>2149</v>
      </c>
      <c r="N9637" t="s">
        <v>3499</v>
      </c>
      <c r="O9637" t="s">
        <v>4423</v>
      </c>
      <c r="P9637" t="s">
        <v>122</v>
      </c>
      <c r="Q9637" t="s">
        <v>4088</v>
      </c>
      <c r="R9637" t="s">
        <v>4424</v>
      </c>
      <c r="S9637">
        <v>1628.82</v>
      </c>
      <c r="T9637">
        <v>9</v>
      </c>
      <c r="U9637">
        <v>0</v>
      </c>
      <c r="V9637">
        <v>260.6112</v>
      </c>
      <c r="W9637">
        <v>2011</v>
      </c>
      <c r="X9637" t="s">
        <v>94</v>
      </c>
      <c r="Y9637">
        <v>10</v>
      </c>
      <c r="Z9637" t="s">
        <v>139</v>
      </c>
      <c r="AA9637">
        <v>5</v>
      </c>
    </row>
    <row r="9638" spans="1:27" x14ac:dyDescent="0.3">
      <c r="A9638">
        <v>9637</v>
      </c>
      <c r="B9638" t="s">
        <v>4077</v>
      </c>
      <c r="C9638">
        <v>2011</v>
      </c>
      <c r="D9638" s="1">
        <v>40865</v>
      </c>
      <c r="E9638" s="1">
        <v>40872</v>
      </c>
      <c r="F9638" t="s">
        <v>43</v>
      </c>
      <c r="G9638" t="s">
        <v>2524</v>
      </c>
      <c r="H9638" t="s">
        <v>2525</v>
      </c>
      <c r="I9638" t="s">
        <v>46</v>
      </c>
      <c r="J9638" t="s">
        <v>32</v>
      </c>
      <c r="K9638" t="s">
        <v>3524</v>
      </c>
      <c r="L9638" t="s">
        <v>3506</v>
      </c>
      <c r="M9638">
        <v>98105</v>
      </c>
      <c r="N9638" t="s">
        <v>35</v>
      </c>
      <c r="O9638" t="s">
        <v>5606</v>
      </c>
      <c r="P9638" t="s">
        <v>122</v>
      </c>
      <c r="Q9638" t="s">
        <v>123</v>
      </c>
      <c r="R9638" t="s">
        <v>5607</v>
      </c>
      <c r="S9638">
        <v>137.54</v>
      </c>
      <c r="T9638">
        <v>2</v>
      </c>
      <c r="U9638">
        <v>0</v>
      </c>
      <c r="V9638">
        <v>55.015999999999998</v>
      </c>
      <c r="W9638">
        <v>2011</v>
      </c>
      <c r="X9638" t="s">
        <v>130</v>
      </c>
      <c r="Y9638">
        <v>11</v>
      </c>
      <c r="Z9638" t="s">
        <v>139</v>
      </c>
      <c r="AA9638">
        <v>5</v>
      </c>
    </row>
    <row r="9639" spans="1:27" x14ac:dyDescent="0.3">
      <c r="A9639">
        <v>9638</v>
      </c>
      <c r="B9639" t="s">
        <v>4077</v>
      </c>
      <c r="C9639">
        <v>2011</v>
      </c>
      <c r="D9639" s="1">
        <v>40865</v>
      </c>
      <c r="E9639" s="1">
        <v>40872</v>
      </c>
      <c r="F9639" t="s">
        <v>43</v>
      </c>
      <c r="G9639" t="s">
        <v>2524</v>
      </c>
      <c r="H9639" t="s">
        <v>2525</v>
      </c>
      <c r="I9639" t="s">
        <v>46</v>
      </c>
      <c r="J9639" t="s">
        <v>32</v>
      </c>
      <c r="K9639" t="s">
        <v>3524</v>
      </c>
      <c r="L9639" t="s">
        <v>3506</v>
      </c>
      <c r="M9639">
        <v>98105</v>
      </c>
      <c r="N9639" t="s">
        <v>35</v>
      </c>
      <c r="O9639" t="s">
        <v>3913</v>
      </c>
      <c r="P9639" t="s">
        <v>122</v>
      </c>
      <c r="Q9639" t="s">
        <v>3872</v>
      </c>
      <c r="R9639" t="s">
        <v>3914</v>
      </c>
      <c r="S9639">
        <v>730.2</v>
      </c>
      <c r="T9639">
        <v>4</v>
      </c>
      <c r="U9639">
        <v>0</v>
      </c>
      <c r="V9639">
        <v>94.926000000000002</v>
      </c>
      <c r="W9639">
        <v>2011</v>
      </c>
      <c r="X9639" t="s">
        <v>130</v>
      </c>
      <c r="Y9639">
        <v>11</v>
      </c>
      <c r="Z9639" t="s">
        <v>139</v>
      </c>
      <c r="AA9639">
        <v>5</v>
      </c>
    </row>
    <row r="9640" spans="1:27" x14ac:dyDescent="0.3">
      <c r="A9640">
        <v>9639</v>
      </c>
      <c r="B9640" t="s">
        <v>1599</v>
      </c>
      <c r="C9640">
        <v>2014</v>
      </c>
      <c r="D9640" s="1">
        <v>41956</v>
      </c>
      <c r="E9640" s="1">
        <v>41959</v>
      </c>
      <c r="F9640" t="s">
        <v>28</v>
      </c>
      <c r="G9640" t="s">
        <v>1416</v>
      </c>
      <c r="H9640" t="s">
        <v>1417</v>
      </c>
      <c r="I9640" t="s">
        <v>31</v>
      </c>
      <c r="J9640" t="s">
        <v>32</v>
      </c>
      <c r="K9640" t="s">
        <v>33</v>
      </c>
      <c r="L9640" t="s">
        <v>34</v>
      </c>
      <c r="M9640">
        <v>90032</v>
      </c>
      <c r="N9640" t="s">
        <v>35</v>
      </c>
      <c r="O9640" t="s">
        <v>1600</v>
      </c>
      <c r="P9640" t="s">
        <v>48</v>
      </c>
      <c r="Q9640" t="s">
        <v>73</v>
      </c>
      <c r="R9640" t="s">
        <v>1601</v>
      </c>
      <c r="S9640">
        <v>11.56</v>
      </c>
      <c r="T9640">
        <v>2</v>
      </c>
      <c r="U9640">
        <v>0</v>
      </c>
      <c r="V9640">
        <v>5.6643999999999997</v>
      </c>
      <c r="W9640">
        <v>2014</v>
      </c>
      <c r="X9640" t="s">
        <v>130</v>
      </c>
      <c r="Y9640">
        <v>11</v>
      </c>
      <c r="Z9640" t="s">
        <v>52</v>
      </c>
      <c r="AA9640">
        <v>4</v>
      </c>
    </row>
    <row r="9641" spans="1:27" x14ac:dyDescent="0.3">
      <c r="A9641">
        <v>9640</v>
      </c>
      <c r="B9641" t="s">
        <v>10729</v>
      </c>
      <c r="C9641">
        <v>2012</v>
      </c>
      <c r="D9641" s="1">
        <v>40936</v>
      </c>
      <c r="E9641" s="1">
        <v>40939</v>
      </c>
      <c r="F9641" t="s">
        <v>28</v>
      </c>
      <c r="G9641" t="s">
        <v>3134</v>
      </c>
      <c r="H9641" t="s">
        <v>3135</v>
      </c>
      <c r="I9641" t="s">
        <v>31</v>
      </c>
      <c r="J9641" t="s">
        <v>32</v>
      </c>
      <c r="K9641" t="s">
        <v>2797</v>
      </c>
      <c r="L9641" t="s">
        <v>7882</v>
      </c>
      <c r="M9641">
        <v>28027</v>
      </c>
      <c r="N9641" t="s">
        <v>3490</v>
      </c>
      <c r="O9641" t="s">
        <v>3888</v>
      </c>
      <c r="P9641" t="s">
        <v>122</v>
      </c>
      <c r="Q9641" t="s">
        <v>3872</v>
      </c>
      <c r="R9641" t="s">
        <v>3889</v>
      </c>
      <c r="S9641">
        <v>4297.6440000000002</v>
      </c>
      <c r="T9641">
        <v>13</v>
      </c>
      <c r="U9641">
        <v>0.4</v>
      </c>
      <c r="V9641">
        <v>-1862.3124</v>
      </c>
      <c r="W9641">
        <v>2012</v>
      </c>
      <c r="X9641" t="s">
        <v>40</v>
      </c>
      <c r="Y9641">
        <v>1</v>
      </c>
      <c r="Z9641" t="s">
        <v>69</v>
      </c>
      <c r="AA9641">
        <v>6</v>
      </c>
    </row>
    <row r="9642" spans="1:27" x14ac:dyDescent="0.3">
      <c r="A9642">
        <v>9641</v>
      </c>
      <c r="B9642" t="s">
        <v>5911</v>
      </c>
      <c r="C9642">
        <v>2011</v>
      </c>
      <c r="D9642" s="1">
        <v>40609</v>
      </c>
      <c r="E9642" s="1">
        <v>40614</v>
      </c>
      <c r="F9642" t="s">
        <v>43</v>
      </c>
      <c r="G9642" t="s">
        <v>5912</v>
      </c>
      <c r="H9642" t="s">
        <v>5913</v>
      </c>
      <c r="I9642" t="s">
        <v>46</v>
      </c>
      <c r="J9642" t="s">
        <v>32</v>
      </c>
      <c r="K9642" t="s">
        <v>3524</v>
      </c>
      <c r="L9642" t="s">
        <v>3506</v>
      </c>
      <c r="M9642">
        <v>98103</v>
      </c>
      <c r="N9642" t="s">
        <v>35</v>
      </c>
      <c r="O9642" t="s">
        <v>553</v>
      </c>
      <c r="P9642" t="s">
        <v>48</v>
      </c>
      <c r="Q9642" t="s">
        <v>57</v>
      </c>
      <c r="R9642" t="s">
        <v>554</v>
      </c>
      <c r="S9642">
        <v>20.65</v>
      </c>
      <c r="T9642">
        <v>5</v>
      </c>
      <c r="U9642">
        <v>0</v>
      </c>
      <c r="V9642">
        <v>9.4990000000000006</v>
      </c>
      <c r="W9642">
        <v>2011</v>
      </c>
      <c r="X9642" t="s">
        <v>323</v>
      </c>
      <c r="Y9642">
        <v>3</v>
      </c>
      <c r="Z9642" t="s">
        <v>60</v>
      </c>
      <c r="AA9642">
        <v>1</v>
      </c>
    </row>
    <row r="9643" spans="1:27" x14ac:dyDescent="0.3">
      <c r="A9643">
        <v>9642</v>
      </c>
      <c r="B9643" t="s">
        <v>5911</v>
      </c>
      <c r="C9643">
        <v>2011</v>
      </c>
      <c r="D9643" s="1">
        <v>40609</v>
      </c>
      <c r="E9643" s="1">
        <v>40614</v>
      </c>
      <c r="F9643" t="s">
        <v>43</v>
      </c>
      <c r="G9643" t="s">
        <v>5912</v>
      </c>
      <c r="H9643" t="s">
        <v>5913</v>
      </c>
      <c r="I9643" t="s">
        <v>46</v>
      </c>
      <c r="J9643" t="s">
        <v>32</v>
      </c>
      <c r="K9643" t="s">
        <v>3524</v>
      </c>
      <c r="L9643" t="s">
        <v>3506</v>
      </c>
      <c r="M9643">
        <v>98103</v>
      </c>
      <c r="N9643" t="s">
        <v>35</v>
      </c>
      <c r="O9643" t="s">
        <v>5868</v>
      </c>
      <c r="P9643" t="s">
        <v>48</v>
      </c>
      <c r="Q9643" t="s">
        <v>49</v>
      </c>
      <c r="R9643" t="s">
        <v>5869</v>
      </c>
      <c r="S9643">
        <v>204.9</v>
      </c>
      <c r="T9643">
        <v>5</v>
      </c>
      <c r="U9643">
        <v>0</v>
      </c>
      <c r="V9643">
        <v>0</v>
      </c>
      <c r="W9643">
        <v>2011</v>
      </c>
      <c r="X9643" t="s">
        <v>323</v>
      </c>
      <c r="Y9643">
        <v>3</v>
      </c>
      <c r="Z9643" t="s">
        <v>60</v>
      </c>
      <c r="AA9643">
        <v>1</v>
      </c>
    </row>
    <row r="9644" spans="1:27" x14ac:dyDescent="0.3">
      <c r="A9644">
        <v>9643</v>
      </c>
      <c r="B9644" t="s">
        <v>5911</v>
      </c>
      <c r="C9644">
        <v>2011</v>
      </c>
      <c r="D9644" s="1">
        <v>40609</v>
      </c>
      <c r="E9644" s="1">
        <v>40614</v>
      </c>
      <c r="F9644" t="s">
        <v>43</v>
      </c>
      <c r="G9644" t="s">
        <v>5912</v>
      </c>
      <c r="H9644" t="s">
        <v>5913</v>
      </c>
      <c r="I9644" t="s">
        <v>46</v>
      </c>
      <c r="J9644" t="s">
        <v>32</v>
      </c>
      <c r="K9644" t="s">
        <v>3524</v>
      </c>
      <c r="L9644" t="s">
        <v>3506</v>
      </c>
      <c r="M9644">
        <v>98103</v>
      </c>
      <c r="N9644" t="s">
        <v>35</v>
      </c>
      <c r="O9644" t="s">
        <v>8119</v>
      </c>
      <c r="P9644" t="s">
        <v>122</v>
      </c>
      <c r="Q9644" t="s">
        <v>4088</v>
      </c>
      <c r="R9644" t="s">
        <v>8120</v>
      </c>
      <c r="S9644">
        <v>436.70400000000001</v>
      </c>
      <c r="T9644">
        <v>6</v>
      </c>
      <c r="U9644">
        <v>0.2</v>
      </c>
      <c r="V9644">
        <v>21.8352</v>
      </c>
      <c r="W9644">
        <v>2011</v>
      </c>
      <c r="X9644" t="s">
        <v>323</v>
      </c>
      <c r="Y9644">
        <v>3</v>
      </c>
      <c r="Z9644" t="s">
        <v>60</v>
      </c>
      <c r="AA9644">
        <v>1</v>
      </c>
    </row>
    <row r="9645" spans="1:27" x14ac:dyDescent="0.3">
      <c r="A9645">
        <v>9644</v>
      </c>
      <c r="B9645" t="s">
        <v>5911</v>
      </c>
      <c r="C9645">
        <v>2011</v>
      </c>
      <c r="D9645" s="1">
        <v>40609</v>
      </c>
      <c r="E9645" s="1">
        <v>40614</v>
      </c>
      <c r="F9645" t="s">
        <v>43</v>
      </c>
      <c r="G9645" t="s">
        <v>5912</v>
      </c>
      <c r="H9645" t="s">
        <v>5913</v>
      </c>
      <c r="I9645" t="s">
        <v>46</v>
      </c>
      <c r="J9645" t="s">
        <v>32</v>
      </c>
      <c r="K9645" t="s">
        <v>3524</v>
      </c>
      <c r="L9645" t="s">
        <v>3506</v>
      </c>
      <c r="M9645">
        <v>98103</v>
      </c>
      <c r="N9645" t="s">
        <v>35</v>
      </c>
      <c r="O9645" t="s">
        <v>4274</v>
      </c>
      <c r="P9645" t="s">
        <v>122</v>
      </c>
      <c r="Q9645" t="s">
        <v>4088</v>
      </c>
      <c r="R9645" t="s">
        <v>4275</v>
      </c>
      <c r="S9645">
        <v>481.56799999999998</v>
      </c>
      <c r="T9645">
        <v>2</v>
      </c>
      <c r="U9645">
        <v>0.2</v>
      </c>
      <c r="V9645">
        <v>54.176400000000001</v>
      </c>
      <c r="W9645">
        <v>2011</v>
      </c>
      <c r="X9645" t="s">
        <v>323</v>
      </c>
      <c r="Y9645">
        <v>3</v>
      </c>
      <c r="Z9645" t="s">
        <v>60</v>
      </c>
      <c r="AA9645">
        <v>1</v>
      </c>
    </row>
    <row r="9646" spans="1:27" x14ac:dyDescent="0.3">
      <c r="A9646">
        <v>9645</v>
      </c>
      <c r="B9646" t="s">
        <v>8888</v>
      </c>
      <c r="C9646">
        <v>2014</v>
      </c>
      <c r="D9646" s="1">
        <v>41799</v>
      </c>
      <c r="E9646" s="1">
        <v>41804</v>
      </c>
      <c r="F9646" t="s">
        <v>43</v>
      </c>
      <c r="G9646" t="s">
        <v>3441</v>
      </c>
      <c r="H9646" t="s">
        <v>3442</v>
      </c>
      <c r="I9646" t="s">
        <v>31</v>
      </c>
      <c r="J9646" t="s">
        <v>32</v>
      </c>
      <c r="K9646" t="s">
        <v>7996</v>
      </c>
      <c r="L9646" t="s">
        <v>7987</v>
      </c>
      <c r="M9646">
        <v>85301</v>
      </c>
      <c r="N9646" t="s">
        <v>35</v>
      </c>
      <c r="O9646" t="s">
        <v>4975</v>
      </c>
      <c r="P9646" t="s">
        <v>37</v>
      </c>
      <c r="Q9646" t="s">
        <v>38</v>
      </c>
      <c r="R9646" t="s">
        <v>4976</v>
      </c>
      <c r="S9646">
        <v>89.543999999999997</v>
      </c>
      <c r="T9646">
        <v>7</v>
      </c>
      <c r="U9646">
        <v>0.2</v>
      </c>
      <c r="V9646">
        <v>12.3123</v>
      </c>
      <c r="W9646">
        <v>2014</v>
      </c>
      <c r="X9646" t="s">
        <v>111</v>
      </c>
      <c r="Y9646">
        <v>6</v>
      </c>
      <c r="Z9646" t="s">
        <v>60</v>
      </c>
      <c r="AA9646">
        <v>1</v>
      </c>
    </row>
    <row r="9647" spans="1:27" x14ac:dyDescent="0.3">
      <c r="A9647">
        <v>9646</v>
      </c>
      <c r="B9647" t="s">
        <v>8888</v>
      </c>
      <c r="C9647">
        <v>2014</v>
      </c>
      <c r="D9647" s="1">
        <v>41799</v>
      </c>
      <c r="E9647" s="1">
        <v>41804</v>
      </c>
      <c r="F9647" t="s">
        <v>43</v>
      </c>
      <c r="G9647" t="s">
        <v>3441</v>
      </c>
      <c r="H9647" t="s">
        <v>3442</v>
      </c>
      <c r="I9647" t="s">
        <v>31</v>
      </c>
      <c r="J9647" t="s">
        <v>32</v>
      </c>
      <c r="K9647" t="s">
        <v>7996</v>
      </c>
      <c r="L9647" t="s">
        <v>7987</v>
      </c>
      <c r="M9647">
        <v>85301</v>
      </c>
      <c r="N9647" t="s">
        <v>35</v>
      </c>
      <c r="O9647" t="s">
        <v>1154</v>
      </c>
      <c r="P9647" t="s">
        <v>48</v>
      </c>
      <c r="Q9647" t="s">
        <v>49</v>
      </c>
      <c r="R9647" t="s">
        <v>1155</v>
      </c>
      <c r="S9647">
        <v>35.167999999999999</v>
      </c>
      <c r="T9647">
        <v>2</v>
      </c>
      <c r="U9647">
        <v>0.2</v>
      </c>
      <c r="V9647">
        <v>-8.3523999999999994</v>
      </c>
      <c r="W9647">
        <v>2014</v>
      </c>
      <c r="X9647" t="s">
        <v>111</v>
      </c>
      <c r="Y9647">
        <v>6</v>
      </c>
      <c r="Z9647" t="s">
        <v>60</v>
      </c>
      <c r="AA9647">
        <v>1</v>
      </c>
    </row>
    <row r="9648" spans="1:27" x14ac:dyDescent="0.3">
      <c r="A9648">
        <v>9647</v>
      </c>
      <c r="B9648" t="s">
        <v>8888</v>
      </c>
      <c r="C9648">
        <v>2014</v>
      </c>
      <c r="D9648" s="1">
        <v>41799</v>
      </c>
      <c r="E9648" s="1">
        <v>41804</v>
      </c>
      <c r="F9648" t="s">
        <v>43</v>
      </c>
      <c r="G9648" t="s">
        <v>3441</v>
      </c>
      <c r="H9648" t="s">
        <v>3442</v>
      </c>
      <c r="I9648" t="s">
        <v>31</v>
      </c>
      <c r="J9648" t="s">
        <v>32</v>
      </c>
      <c r="K9648" t="s">
        <v>7996</v>
      </c>
      <c r="L9648" t="s">
        <v>7987</v>
      </c>
      <c r="M9648">
        <v>85301</v>
      </c>
      <c r="N9648" t="s">
        <v>35</v>
      </c>
      <c r="O9648" t="s">
        <v>10378</v>
      </c>
      <c r="P9648" t="s">
        <v>48</v>
      </c>
      <c r="Q9648" t="s">
        <v>6576</v>
      </c>
      <c r="R9648" t="s">
        <v>10379</v>
      </c>
      <c r="S9648">
        <v>72.587999999999994</v>
      </c>
      <c r="T9648">
        <v>2</v>
      </c>
      <c r="U9648">
        <v>0.7</v>
      </c>
      <c r="V9648">
        <v>-48.392000000000003</v>
      </c>
      <c r="W9648">
        <v>2014</v>
      </c>
      <c r="X9648" t="s">
        <v>111</v>
      </c>
      <c r="Y9648">
        <v>6</v>
      </c>
      <c r="Z9648" t="s">
        <v>60</v>
      </c>
      <c r="AA9648">
        <v>1</v>
      </c>
    </row>
    <row r="9649" spans="1:27" x14ac:dyDescent="0.3">
      <c r="A9649">
        <v>9648</v>
      </c>
      <c r="B9649" t="s">
        <v>4923</v>
      </c>
      <c r="C9649">
        <v>2011</v>
      </c>
      <c r="D9649" s="1">
        <v>40866</v>
      </c>
      <c r="E9649" s="1">
        <v>40871</v>
      </c>
      <c r="F9649" t="s">
        <v>43</v>
      </c>
      <c r="G9649" t="s">
        <v>4924</v>
      </c>
      <c r="H9649" t="s">
        <v>4925</v>
      </c>
      <c r="I9649" t="s">
        <v>31</v>
      </c>
      <c r="J9649" t="s">
        <v>32</v>
      </c>
      <c r="K9649" t="s">
        <v>4926</v>
      </c>
      <c r="L9649" t="s">
        <v>3763</v>
      </c>
      <c r="M9649">
        <v>55433</v>
      </c>
      <c r="N9649" t="s">
        <v>3540</v>
      </c>
      <c r="O9649" t="s">
        <v>5739</v>
      </c>
      <c r="P9649" t="s">
        <v>48</v>
      </c>
      <c r="Q9649" t="s">
        <v>49</v>
      </c>
      <c r="R9649" t="s">
        <v>5740</v>
      </c>
      <c r="S9649">
        <v>221.16</v>
      </c>
      <c r="T9649">
        <v>4</v>
      </c>
      <c r="U9649">
        <v>0</v>
      </c>
      <c r="V9649">
        <v>57.501600000000003</v>
      </c>
      <c r="W9649">
        <v>2011</v>
      </c>
      <c r="X9649" t="s">
        <v>130</v>
      </c>
      <c r="Y9649">
        <v>11</v>
      </c>
      <c r="Z9649" t="s">
        <v>69</v>
      </c>
      <c r="AA9649">
        <v>6</v>
      </c>
    </row>
    <row r="9650" spans="1:27" x14ac:dyDescent="0.3">
      <c r="A9650">
        <v>9649</v>
      </c>
      <c r="B9650" t="s">
        <v>4923</v>
      </c>
      <c r="C9650">
        <v>2011</v>
      </c>
      <c r="D9650" s="1">
        <v>40866</v>
      </c>
      <c r="E9650" s="1">
        <v>40871</v>
      </c>
      <c r="F9650" t="s">
        <v>43</v>
      </c>
      <c r="G9650" t="s">
        <v>4924</v>
      </c>
      <c r="H9650" t="s">
        <v>4925</v>
      </c>
      <c r="I9650" t="s">
        <v>31</v>
      </c>
      <c r="J9650" t="s">
        <v>32</v>
      </c>
      <c r="K9650" t="s">
        <v>4926</v>
      </c>
      <c r="L9650" t="s">
        <v>3763</v>
      </c>
      <c r="M9650">
        <v>55433</v>
      </c>
      <c r="N9650" t="s">
        <v>3540</v>
      </c>
      <c r="O9650" t="s">
        <v>4712</v>
      </c>
      <c r="P9650" t="s">
        <v>37</v>
      </c>
      <c r="Q9650" t="s">
        <v>4435</v>
      </c>
      <c r="R9650" t="s">
        <v>4713</v>
      </c>
      <c r="S9650">
        <v>281.97000000000003</v>
      </c>
      <c r="T9650">
        <v>3</v>
      </c>
      <c r="U9650">
        <v>0</v>
      </c>
      <c r="V9650">
        <v>78.951599999999999</v>
      </c>
      <c r="W9650">
        <v>2011</v>
      </c>
      <c r="X9650" t="s">
        <v>130</v>
      </c>
      <c r="Y9650">
        <v>11</v>
      </c>
      <c r="Z9650" t="s">
        <v>69</v>
      </c>
      <c r="AA9650">
        <v>6</v>
      </c>
    </row>
    <row r="9651" spans="1:27" x14ac:dyDescent="0.3">
      <c r="A9651">
        <v>9650</v>
      </c>
      <c r="B9651" t="s">
        <v>694</v>
      </c>
      <c r="C9651">
        <v>2013</v>
      </c>
      <c r="D9651" s="1">
        <v>41605</v>
      </c>
      <c r="E9651" s="1">
        <v>41609</v>
      </c>
      <c r="F9651" t="s">
        <v>43</v>
      </c>
      <c r="G9651" t="s">
        <v>695</v>
      </c>
      <c r="H9651" t="s">
        <v>696</v>
      </c>
      <c r="I9651" t="s">
        <v>31</v>
      </c>
      <c r="J9651" t="s">
        <v>32</v>
      </c>
      <c r="K9651" t="s">
        <v>33</v>
      </c>
      <c r="L9651" t="s">
        <v>34</v>
      </c>
      <c r="M9651">
        <v>90045</v>
      </c>
      <c r="N9651" t="s">
        <v>35</v>
      </c>
      <c r="O9651" t="s">
        <v>3612</v>
      </c>
      <c r="P9651" t="s">
        <v>122</v>
      </c>
      <c r="Q9651" t="s">
        <v>3492</v>
      </c>
      <c r="R9651" t="s">
        <v>7919</v>
      </c>
      <c r="S9651">
        <v>3406.6640000000002</v>
      </c>
      <c r="T9651">
        <v>8</v>
      </c>
      <c r="U9651">
        <v>0.15</v>
      </c>
      <c r="V9651">
        <v>160.31360000000001</v>
      </c>
      <c r="W9651">
        <v>2013</v>
      </c>
      <c r="X9651" t="s">
        <v>130</v>
      </c>
      <c r="Y9651">
        <v>11</v>
      </c>
      <c r="Z9651" t="s">
        <v>41</v>
      </c>
      <c r="AA9651">
        <v>3</v>
      </c>
    </row>
    <row r="9652" spans="1:27" x14ac:dyDescent="0.3">
      <c r="A9652">
        <v>9651</v>
      </c>
      <c r="B9652" t="s">
        <v>694</v>
      </c>
      <c r="C9652">
        <v>2013</v>
      </c>
      <c r="D9652" s="1">
        <v>41605</v>
      </c>
      <c r="E9652" s="1">
        <v>41609</v>
      </c>
      <c r="F9652" t="s">
        <v>43</v>
      </c>
      <c r="G9652" t="s">
        <v>695</v>
      </c>
      <c r="H9652" t="s">
        <v>696</v>
      </c>
      <c r="I9652" t="s">
        <v>31</v>
      </c>
      <c r="J9652" t="s">
        <v>32</v>
      </c>
      <c r="K9652" t="s">
        <v>33</v>
      </c>
      <c r="L9652" t="s">
        <v>34</v>
      </c>
      <c r="M9652">
        <v>90045</v>
      </c>
      <c r="N9652" t="s">
        <v>35</v>
      </c>
      <c r="O9652" t="s">
        <v>697</v>
      </c>
      <c r="P9652" t="s">
        <v>48</v>
      </c>
      <c r="Q9652" t="s">
        <v>57</v>
      </c>
      <c r="R9652" t="s">
        <v>698</v>
      </c>
      <c r="S9652">
        <v>37.17</v>
      </c>
      <c r="T9652">
        <v>9</v>
      </c>
      <c r="U9652">
        <v>0</v>
      </c>
      <c r="V9652">
        <v>10.4076</v>
      </c>
      <c r="W9652">
        <v>2013</v>
      </c>
      <c r="X9652" t="s">
        <v>130</v>
      </c>
      <c r="Y9652">
        <v>11</v>
      </c>
      <c r="Z9652" t="s">
        <v>41</v>
      </c>
      <c r="AA9652">
        <v>3</v>
      </c>
    </row>
    <row r="9653" spans="1:27" x14ac:dyDescent="0.3">
      <c r="A9653">
        <v>9652</v>
      </c>
      <c r="B9653" t="s">
        <v>694</v>
      </c>
      <c r="C9653">
        <v>2013</v>
      </c>
      <c r="D9653" s="1">
        <v>41605</v>
      </c>
      <c r="E9653" s="1">
        <v>41609</v>
      </c>
      <c r="F9653" t="s">
        <v>43</v>
      </c>
      <c r="G9653" t="s">
        <v>695</v>
      </c>
      <c r="H9653" t="s">
        <v>696</v>
      </c>
      <c r="I9653" t="s">
        <v>31</v>
      </c>
      <c r="J9653" t="s">
        <v>32</v>
      </c>
      <c r="K9653" t="s">
        <v>33</v>
      </c>
      <c r="L9653" t="s">
        <v>34</v>
      </c>
      <c r="M9653">
        <v>90045</v>
      </c>
      <c r="N9653" t="s">
        <v>35</v>
      </c>
      <c r="O9653" t="s">
        <v>699</v>
      </c>
      <c r="P9653" t="s">
        <v>48</v>
      </c>
      <c r="Q9653" t="s">
        <v>109</v>
      </c>
      <c r="R9653" t="s">
        <v>700</v>
      </c>
      <c r="S9653">
        <v>64.959999999999994</v>
      </c>
      <c r="T9653">
        <v>2</v>
      </c>
      <c r="U9653">
        <v>0</v>
      </c>
      <c r="V9653">
        <v>19.488</v>
      </c>
      <c r="W9653">
        <v>2013</v>
      </c>
      <c r="X9653" t="s">
        <v>130</v>
      </c>
      <c r="Y9653">
        <v>11</v>
      </c>
      <c r="Z9653" t="s">
        <v>41</v>
      </c>
      <c r="AA9653">
        <v>3</v>
      </c>
    </row>
    <row r="9654" spans="1:27" x14ac:dyDescent="0.3">
      <c r="A9654">
        <v>9653</v>
      </c>
      <c r="B9654" t="s">
        <v>694</v>
      </c>
      <c r="C9654">
        <v>2013</v>
      </c>
      <c r="D9654" s="1">
        <v>41605</v>
      </c>
      <c r="E9654" s="1">
        <v>41609</v>
      </c>
      <c r="F9654" t="s">
        <v>43</v>
      </c>
      <c r="G9654" t="s">
        <v>695</v>
      </c>
      <c r="H9654" t="s">
        <v>696</v>
      </c>
      <c r="I9654" t="s">
        <v>31</v>
      </c>
      <c r="J9654" t="s">
        <v>32</v>
      </c>
      <c r="K9654" t="s">
        <v>33</v>
      </c>
      <c r="L9654" t="s">
        <v>34</v>
      </c>
      <c r="M9654">
        <v>90045</v>
      </c>
      <c r="N9654" t="s">
        <v>35</v>
      </c>
      <c r="O9654" t="s">
        <v>701</v>
      </c>
      <c r="P9654" t="s">
        <v>122</v>
      </c>
      <c r="Q9654" t="s">
        <v>123</v>
      </c>
      <c r="R9654" t="s">
        <v>702</v>
      </c>
      <c r="S9654">
        <v>595.38</v>
      </c>
      <c r="T9654">
        <v>6</v>
      </c>
      <c r="U9654">
        <v>0</v>
      </c>
      <c r="V9654">
        <v>297.69</v>
      </c>
      <c r="W9654">
        <v>2013</v>
      </c>
      <c r="X9654" t="s">
        <v>130</v>
      </c>
      <c r="Y9654">
        <v>11</v>
      </c>
      <c r="Z9654" t="s">
        <v>41</v>
      </c>
      <c r="AA9654">
        <v>3</v>
      </c>
    </row>
    <row r="9655" spans="1:27" x14ac:dyDescent="0.3">
      <c r="A9655">
        <v>9654</v>
      </c>
      <c r="B9655" t="s">
        <v>8818</v>
      </c>
      <c r="C9655">
        <v>2014</v>
      </c>
      <c r="D9655" s="1">
        <v>41663</v>
      </c>
      <c r="E9655" s="1">
        <v>41667</v>
      </c>
      <c r="F9655" t="s">
        <v>43</v>
      </c>
      <c r="G9655" t="s">
        <v>5560</v>
      </c>
      <c r="H9655" t="s">
        <v>5561</v>
      </c>
      <c r="I9655" t="s">
        <v>136</v>
      </c>
      <c r="J9655" t="s">
        <v>32</v>
      </c>
      <c r="K9655" t="s">
        <v>7986</v>
      </c>
      <c r="L9655" t="s">
        <v>7987</v>
      </c>
      <c r="M9655">
        <v>85705</v>
      </c>
      <c r="N9655" t="s">
        <v>35</v>
      </c>
      <c r="O9655" t="s">
        <v>1320</v>
      </c>
      <c r="P9655" t="s">
        <v>37</v>
      </c>
      <c r="Q9655" t="s">
        <v>38</v>
      </c>
      <c r="R9655" t="s">
        <v>1321</v>
      </c>
      <c r="S9655">
        <v>95.983999999999995</v>
      </c>
      <c r="T9655">
        <v>2</v>
      </c>
      <c r="U9655">
        <v>0.2</v>
      </c>
      <c r="V9655">
        <v>11.997999999999999</v>
      </c>
      <c r="W9655">
        <v>2014</v>
      </c>
      <c r="X9655" t="s">
        <v>40</v>
      </c>
      <c r="Y9655">
        <v>1</v>
      </c>
      <c r="Z9655" t="s">
        <v>139</v>
      </c>
      <c r="AA9655">
        <v>5</v>
      </c>
    </row>
    <row r="9656" spans="1:27" x14ac:dyDescent="0.3">
      <c r="A9656">
        <v>9655</v>
      </c>
      <c r="B9656" t="s">
        <v>8818</v>
      </c>
      <c r="C9656">
        <v>2014</v>
      </c>
      <c r="D9656" s="1">
        <v>41663</v>
      </c>
      <c r="E9656" s="1">
        <v>41667</v>
      </c>
      <c r="F9656" t="s">
        <v>43</v>
      </c>
      <c r="G9656" t="s">
        <v>5560</v>
      </c>
      <c r="H9656" t="s">
        <v>5561</v>
      </c>
      <c r="I9656" t="s">
        <v>136</v>
      </c>
      <c r="J9656" t="s">
        <v>32</v>
      </c>
      <c r="K9656" t="s">
        <v>7986</v>
      </c>
      <c r="L9656" t="s">
        <v>7987</v>
      </c>
      <c r="M9656">
        <v>85705</v>
      </c>
      <c r="N9656" t="s">
        <v>35</v>
      </c>
      <c r="O9656" t="s">
        <v>10266</v>
      </c>
      <c r="P9656" t="s">
        <v>48</v>
      </c>
      <c r="Q9656" t="s">
        <v>6576</v>
      </c>
      <c r="R9656" t="s">
        <v>10267</v>
      </c>
      <c r="S9656">
        <v>4.9379999999999997</v>
      </c>
      <c r="T9656">
        <v>2</v>
      </c>
      <c r="U9656">
        <v>0.7</v>
      </c>
      <c r="V9656">
        <v>-3.6212</v>
      </c>
      <c r="W9656">
        <v>2014</v>
      </c>
      <c r="X9656" t="s">
        <v>40</v>
      </c>
      <c r="Y9656">
        <v>1</v>
      </c>
      <c r="Z9656" t="s">
        <v>139</v>
      </c>
      <c r="AA9656">
        <v>5</v>
      </c>
    </row>
    <row r="9657" spans="1:27" x14ac:dyDescent="0.3">
      <c r="A9657">
        <v>9656</v>
      </c>
      <c r="B9657" t="s">
        <v>7855</v>
      </c>
      <c r="C9657">
        <v>2011</v>
      </c>
      <c r="D9657" s="1">
        <v>40808</v>
      </c>
      <c r="E9657" s="1">
        <v>40815</v>
      </c>
      <c r="F9657" t="s">
        <v>43</v>
      </c>
      <c r="G9657" t="s">
        <v>2721</v>
      </c>
      <c r="H9657" t="s">
        <v>2722</v>
      </c>
      <c r="I9657" t="s">
        <v>31</v>
      </c>
      <c r="J9657" t="s">
        <v>32</v>
      </c>
      <c r="K9657" t="s">
        <v>7324</v>
      </c>
      <c r="L9657" t="s">
        <v>3514</v>
      </c>
      <c r="M9657">
        <v>10035</v>
      </c>
      <c r="N9657" t="s">
        <v>3499</v>
      </c>
      <c r="O9657" t="s">
        <v>121</v>
      </c>
      <c r="P9657" t="s">
        <v>122</v>
      </c>
      <c r="Q9657" t="s">
        <v>123</v>
      </c>
      <c r="R9657" t="s">
        <v>124</v>
      </c>
      <c r="S9657">
        <v>97.44</v>
      </c>
      <c r="T9657">
        <v>3</v>
      </c>
      <c r="U9657">
        <v>0</v>
      </c>
      <c r="V9657">
        <v>35.078400000000002</v>
      </c>
      <c r="W9657">
        <v>2011</v>
      </c>
      <c r="X9657" t="s">
        <v>163</v>
      </c>
      <c r="Y9657">
        <v>9</v>
      </c>
      <c r="Z9657" t="s">
        <v>52</v>
      </c>
      <c r="AA9657">
        <v>4</v>
      </c>
    </row>
    <row r="9658" spans="1:27" x14ac:dyDescent="0.3">
      <c r="A9658">
        <v>9657</v>
      </c>
      <c r="B9658" t="s">
        <v>7855</v>
      </c>
      <c r="C9658">
        <v>2011</v>
      </c>
      <c r="D9658" s="1">
        <v>40808</v>
      </c>
      <c r="E9658" s="1">
        <v>40815</v>
      </c>
      <c r="F9658" t="s">
        <v>43</v>
      </c>
      <c r="G9658" t="s">
        <v>2721</v>
      </c>
      <c r="H9658" t="s">
        <v>2722</v>
      </c>
      <c r="I9658" t="s">
        <v>31</v>
      </c>
      <c r="J9658" t="s">
        <v>32</v>
      </c>
      <c r="K9658" t="s">
        <v>7324</v>
      </c>
      <c r="L9658" t="s">
        <v>3514</v>
      </c>
      <c r="M9658">
        <v>10035</v>
      </c>
      <c r="N9658" t="s">
        <v>3499</v>
      </c>
      <c r="O9658" t="s">
        <v>6965</v>
      </c>
      <c r="P9658" t="s">
        <v>48</v>
      </c>
      <c r="Q9658" t="s">
        <v>6576</v>
      </c>
      <c r="R9658" t="s">
        <v>6966</v>
      </c>
      <c r="S9658">
        <v>3.984</v>
      </c>
      <c r="T9658">
        <v>1</v>
      </c>
      <c r="U9658">
        <v>0.2</v>
      </c>
      <c r="V9658">
        <v>1.3944000000000001</v>
      </c>
      <c r="W9658">
        <v>2011</v>
      </c>
      <c r="X9658" t="s">
        <v>163</v>
      </c>
      <c r="Y9658">
        <v>9</v>
      </c>
      <c r="Z9658" t="s">
        <v>52</v>
      </c>
      <c r="AA9658">
        <v>4</v>
      </c>
    </row>
    <row r="9659" spans="1:27" x14ac:dyDescent="0.3">
      <c r="A9659">
        <v>9658</v>
      </c>
      <c r="B9659" t="s">
        <v>7855</v>
      </c>
      <c r="C9659">
        <v>2011</v>
      </c>
      <c r="D9659" s="1">
        <v>40808</v>
      </c>
      <c r="E9659" s="1">
        <v>40815</v>
      </c>
      <c r="F9659" t="s">
        <v>43</v>
      </c>
      <c r="G9659" t="s">
        <v>2721</v>
      </c>
      <c r="H9659" t="s">
        <v>2722</v>
      </c>
      <c r="I9659" t="s">
        <v>31</v>
      </c>
      <c r="J9659" t="s">
        <v>32</v>
      </c>
      <c r="K9659" t="s">
        <v>7324</v>
      </c>
      <c r="L9659" t="s">
        <v>3514</v>
      </c>
      <c r="M9659">
        <v>10035</v>
      </c>
      <c r="N9659" t="s">
        <v>3499</v>
      </c>
      <c r="O9659" t="s">
        <v>7856</v>
      </c>
      <c r="P9659" t="s">
        <v>48</v>
      </c>
      <c r="Q9659" t="s">
        <v>57</v>
      </c>
      <c r="R9659" t="s">
        <v>7857</v>
      </c>
      <c r="S9659">
        <v>13.04</v>
      </c>
      <c r="T9659">
        <v>4</v>
      </c>
      <c r="U9659">
        <v>0</v>
      </c>
      <c r="V9659">
        <v>5.7375999999999996</v>
      </c>
      <c r="W9659">
        <v>2011</v>
      </c>
      <c r="X9659" t="s">
        <v>163</v>
      </c>
      <c r="Y9659">
        <v>9</v>
      </c>
      <c r="Z9659" t="s">
        <v>52</v>
      </c>
      <c r="AA9659">
        <v>4</v>
      </c>
    </row>
    <row r="9660" spans="1:27" x14ac:dyDescent="0.3">
      <c r="A9660">
        <v>9659</v>
      </c>
      <c r="B9660" t="s">
        <v>7855</v>
      </c>
      <c r="C9660">
        <v>2011</v>
      </c>
      <c r="D9660" s="1">
        <v>40808</v>
      </c>
      <c r="E9660" s="1">
        <v>40815</v>
      </c>
      <c r="F9660" t="s">
        <v>43</v>
      </c>
      <c r="G9660" t="s">
        <v>2721</v>
      </c>
      <c r="H9660" t="s">
        <v>2722</v>
      </c>
      <c r="I9660" t="s">
        <v>31</v>
      </c>
      <c r="J9660" t="s">
        <v>32</v>
      </c>
      <c r="K9660" t="s">
        <v>7324</v>
      </c>
      <c r="L9660" t="s">
        <v>3514</v>
      </c>
      <c r="M9660">
        <v>10035</v>
      </c>
      <c r="N9660" t="s">
        <v>3499</v>
      </c>
      <c r="O9660" t="s">
        <v>9025</v>
      </c>
      <c r="P9660" t="s">
        <v>122</v>
      </c>
      <c r="Q9660" t="s">
        <v>4088</v>
      </c>
      <c r="R9660" t="s">
        <v>9026</v>
      </c>
      <c r="S9660">
        <v>579.52800000000002</v>
      </c>
      <c r="T9660">
        <v>4</v>
      </c>
      <c r="U9660">
        <v>0.1</v>
      </c>
      <c r="V9660">
        <v>83.709599999999995</v>
      </c>
      <c r="W9660">
        <v>2011</v>
      </c>
      <c r="X9660" t="s">
        <v>163</v>
      </c>
      <c r="Y9660">
        <v>9</v>
      </c>
      <c r="Z9660" t="s">
        <v>52</v>
      </c>
      <c r="AA9660">
        <v>4</v>
      </c>
    </row>
    <row r="9661" spans="1:27" x14ac:dyDescent="0.3">
      <c r="A9661">
        <v>9660</v>
      </c>
      <c r="B9661" t="s">
        <v>3220</v>
      </c>
      <c r="C9661">
        <v>2011</v>
      </c>
      <c r="D9661" s="1">
        <v>40628</v>
      </c>
      <c r="E9661" s="1">
        <v>40632</v>
      </c>
      <c r="F9661" t="s">
        <v>28</v>
      </c>
      <c r="G9661" t="s">
        <v>888</v>
      </c>
      <c r="H9661" t="s">
        <v>889</v>
      </c>
      <c r="I9661" t="s">
        <v>31</v>
      </c>
      <c r="J9661" t="s">
        <v>32</v>
      </c>
      <c r="K9661" t="s">
        <v>2763</v>
      </c>
      <c r="L9661" t="s">
        <v>34</v>
      </c>
      <c r="M9661">
        <v>91767</v>
      </c>
      <c r="N9661" t="s">
        <v>35</v>
      </c>
      <c r="O9661" t="s">
        <v>3221</v>
      </c>
      <c r="P9661" t="s">
        <v>48</v>
      </c>
      <c r="Q9661" t="s">
        <v>233</v>
      </c>
      <c r="R9661" t="s">
        <v>3222</v>
      </c>
      <c r="S9661">
        <v>18.75</v>
      </c>
      <c r="T9661">
        <v>5</v>
      </c>
      <c r="U9661">
        <v>0</v>
      </c>
      <c r="V9661">
        <v>9</v>
      </c>
      <c r="W9661">
        <v>2011</v>
      </c>
      <c r="X9661" t="s">
        <v>323</v>
      </c>
      <c r="Y9661">
        <v>3</v>
      </c>
      <c r="Z9661" t="s">
        <v>69</v>
      </c>
      <c r="AA9661">
        <v>6</v>
      </c>
    </row>
    <row r="9662" spans="1:27" x14ac:dyDescent="0.3">
      <c r="A9662">
        <v>9661</v>
      </c>
      <c r="B9662" t="s">
        <v>2840</v>
      </c>
      <c r="C9662">
        <v>2013</v>
      </c>
      <c r="D9662" s="1">
        <v>41432</v>
      </c>
      <c r="E9662" s="1">
        <v>41437</v>
      </c>
      <c r="F9662" t="s">
        <v>43</v>
      </c>
      <c r="G9662" t="s">
        <v>2841</v>
      </c>
      <c r="H9662" t="s">
        <v>2842</v>
      </c>
      <c r="I9662" t="s">
        <v>136</v>
      </c>
      <c r="J9662" t="s">
        <v>32</v>
      </c>
      <c r="K9662" t="s">
        <v>2843</v>
      </c>
      <c r="L9662" t="s">
        <v>34</v>
      </c>
      <c r="M9662">
        <v>93101</v>
      </c>
      <c r="N9662" t="s">
        <v>35</v>
      </c>
      <c r="O9662" t="s">
        <v>4914</v>
      </c>
      <c r="P9662" t="s">
        <v>37</v>
      </c>
      <c r="Q9662" t="s">
        <v>4435</v>
      </c>
      <c r="R9662" t="s">
        <v>4915</v>
      </c>
      <c r="S9662">
        <v>3023.9279999999999</v>
      </c>
      <c r="T9662">
        <v>9</v>
      </c>
      <c r="U9662">
        <v>0.2</v>
      </c>
      <c r="V9662">
        <v>226.7946</v>
      </c>
      <c r="W9662">
        <v>2013</v>
      </c>
      <c r="X9662" t="s">
        <v>111</v>
      </c>
      <c r="Y9662">
        <v>6</v>
      </c>
      <c r="Z9662" t="s">
        <v>139</v>
      </c>
      <c r="AA9662">
        <v>5</v>
      </c>
    </row>
    <row r="9663" spans="1:27" x14ac:dyDescent="0.3">
      <c r="A9663">
        <v>9662</v>
      </c>
      <c r="B9663" t="s">
        <v>2840</v>
      </c>
      <c r="C9663">
        <v>2013</v>
      </c>
      <c r="D9663" s="1">
        <v>41432</v>
      </c>
      <c r="E9663" s="1">
        <v>41437</v>
      </c>
      <c r="F9663" t="s">
        <v>43</v>
      </c>
      <c r="G9663" t="s">
        <v>2841</v>
      </c>
      <c r="H9663" t="s">
        <v>2842</v>
      </c>
      <c r="I9663" t="s">
        <v>136</v>
      </c>
      <c r="J9663" t="s">
        <v>32</v>
      </c>
      <c r="K9663" t="s">
        <v>2843</v>
      </c>
      <c r="L9663" t="s">
        <v>34</v>
      </c>
      <c r="M9663">
        <v>93101</v>
      </c>
      <c r="N9663" t="s">
        <v>35</v>
      </c>
      <c r="O9663" t="s">
        <v>2844</v>
      </c>
      <c r="P9663" t="s">
        <v>37</v>
      </c>
      <c r="Q9663" t="s">
        <v>38</v>
      </c>
      <c r="R9663" t="s">
        <v>2845</v>
      </c>
      <c r="S9663">
        <v>26.96</v>
      </c>
      <c r="T9663">
        <v>2</v>
      </c>
      <c r="U9663">
        <v>0</v>
      </c>
      <c r="V9663">
        <v>3.7744</v>
      </c>
      <c r="W9663">
        <v>2013</v>
      </c>
      <c r="X9663" t="s">
        <v>111</v>
      </c>
      <c r="Y9663">
        <v>6</v>
      </c>
      <c r="Z9663" t="s">
        <v>139</v>
      </c>
      <c r="AA9663">
        <v>5</v>
      </c>
    </row>
    <row r="9664" spans="1:27" x14ac:dyDescent="0.3">
      <c r="A9664">
        <v>9663</v>
      </c>
      <c r="B9664" t="s">
        <v>2840</v>
      </c>
      <c r="C9664">
        <v>2013</v>
      </c>
      <c r="D9664" s="1">
        <v>41432</v>
      </c>
      <c r="E9664" s="1">
        <v>41437</v>
      </c>
      <c r="F9664" t="s">
        <v>43</v>
      </c>
      <c r="G9664" t="s">
        <v>2841</v>
      </c>
      <c r="H9664" t="s">
        <v>2842</v>
      </c>
      <c r="I9664" t="s">
        <v>136</v>
      </c>
      <c r="J9664" t="s">
        <v>32</v>
      </c>
      <c r="K9664" t="s">
        <v>2843</v>
      </c>
      <c r="L9664" t="s">
        <v>34</v>
      </c>
      <c r="M9664">
        <v>93101</v>
      </c>
      <c r="N9664" t="s">
        <v>35</v>
      </c>
      <c r="O9664" t="s">
        <v>4700</v>
      </c>
      <c r="P9664" t="s">
        <v>37</v>
      </c>
      <c r="Q9664" t="s">
        <v>4435</v>
      </c>
      <c r="R9664" t="s">
        <v>4701</v>
      </c>
      <c r="S9664">
        <v>477.6</v>
      </c>
      <c r="T9664">
        <v>3</v>
      </c>
      <c r="U9664">
        <v>0.2</v>
      </c>
      <c r="V9664">
        <v>161.19</v>
      </c>
      <c r="W9664">
        <v>2013</v>
      </c>
      <c r="X9664" t="s">
        <v>111</v>
      </c>
      <c r="Y9664">
        <v>6</v>
      </c>
      <c r="Z9664" t="s">
        <v>139</v>
      </c>
      <c r="AA9664">
        <v>5</v>
      </c>
    </row>
    <row r="9665" spans="1:27" x14ac:dyDescent="0.3">
      <c r="A9665">
        <v>9664</v>
      </c>
      <c r="B9665" t="s">
        <v>1914</v>
      </c>
      <c r="C9665">
        <v>2014</v>
      </c>
      <c r="D9665" s="1">
        <v>41883</v>
      </c>
      <c r="E9665" s="1">
        <v>41888</v>
      </c>
      <c r="F9665" t="s">
        <v>43</v>
      </c>
      <c r="G9665" t="s">
        <v>1915</v>
      </c>
      <c r="H9665" t="s">
        <v>1916</v>
      </c>
      <c r="I9665" t="s">
        <v>31</v>
      </c>
      <c r="J9665" t="s">
        <v>32</v>
      </c>
      <c r="K9665" t="s">
        <v>1616</v>
      </c>
      <c r="L9665" t="s">
        <v>34</v>
      </c>
      <c r="M9665">
        <v>94109</v>
      </c>
      <c r="N9665" t="s">
        <v>35</v>
      </c>
      <c r="O9665" t="s">
        <v>1682</v>
      </c>
      <c r="P9665" t="s">
        <v>48</v>
      </c>
      <c r="Q9665" t="s">
        <v>49</v>
      </c>
      <c r="R9665" t="s">
        <v>1683</v>
      </c>
      <c r="S9665">
        <v>193.95</v>
      </c>
      <c r="T9665">
        <v>3</v>
      </c>
      <c r="U9665">
        <v>0</v>
      </c>
      <c r="V9665">
        <v>9.6974999999999998</v>
      </c>
      <c r="W9665">
        <v>2014</v>
      </c>
      <c r="X9665" t="s">
        <v>163</v>
      </c>
      <c r="Y9665">
        <v>9</v>
      </c>
      <c r="Z9665" t="s">
        <v>60</v>
      </c>
      <c r="AA9665">
        <v>1</v>
      </c>
    </row>
    <row r="9666" spans="1:27" x14ac:dyDescent="0.3">
      <c r="A9666">
        <v>9665</v>
      </c>
      <c r="B9666" t="s">
        <v>3223</v>
      </c>
      <c r="C9666">
        <v>2012</v>
      </c>
      <c r="D9666" s="1">
        <v>41250</v>
      </c>
      <c r="E9666" s="1">
        <v>41250</v>
      </c>
      <c r="F9666" t="s">
        <v>306</v>
      </c>
      <c r="G9666" t="s">
        <v>1923</v>
      </c>
      <c r="H9666" t="s">
        <v>1924</v>
      </c>
      <c r="I9666" t="s">
        <v>46</v>
      </c>
      <c r="J9666" t="s">
        <v>32</v>
      </c>
      <c r="K9666" t="s">
        <v>2811</v>
      </c>
      <c r="L9666" t="s">
        <v>34</v>
      </c>
      <c r="M9666">
        <v>92503</v>
      </c>
      <c r="N9666" t="s">
        <v>35</v>
      </c>
      <c r="O9666" t="s">
        <v>3224</v>
      </c>
      <c r="P9666" t="s">
        <v>48</v>
      </c>
      <c r="Q9666" t="s">
        <v>73</v>
      </c>
      <c r="R9666" t="s">
        <v>3225</v>
      </c>
      <c r="S9666">
        <v>12.96</v>
      </c>
      <c r="T9666">
        <v>2</v>
      </c>
      <c r="U9666">
        <v>0</v>
      </c>
      <c r="V9666">
        <v>6.2207999999999997</v>
      </c>
      <c r="W9666">
        <v>2012</v>
      </c>
      <c r="X9666" t="s">
        <v>59</v>
      </c>
      <c r="Y9666">
        <v>12</v>
      </c>
      <c r="Z9666" t="s">
        <v>139</v>
      </c>
      <c r="AA9666">
        <v>5</v>
      </c>
    </row>
    <row r="9667" spans="1:27" x14ac:dyDescent="0.3">
      <c r="A9667">
        <v>9666</v>
      </c>
      <c r="B9667" t="s">
        <v>397</v>
      </c>
      <c r="C9667">
        <v>2014</v>
      </c>
      <c r="D9667" s="1">
        <v>41960</v>
      </c>
      <c r="E9667" s="1">
        <v>41964</v>
      </c>
      <c r="F9667" t="s">
        <v>43</v>
      </c>
      <c r="G9667" t="s">
        <v>398</v>
      </c>
      <c r="H9667" t="s">
        <v>399</v>
      </c>
      <c r="I9667" t="s">
        <v>31</v>
      </c>
      <c r="J9667" t="s">
        <v>32</v>
      </c>
      <c r="K9667" t="s">
        <v>33</v>
      </c>
      <c r="L9667" t="s">
        <v>34</v>
      </c>
      <c r="M9667">
        <v>90049</v>
      </c>
      <c r="N9667" t="s">
        <v>35</v>
      </c>
      <c r="O9667" t="s">
        <v>400</v>
      </c>
      <c r="P9667" t="s">
        <v>122</v>
      </c>
      <c r="Q9667" t="s">
        <v>123</v>
      </c>
      <c r="R9667" t="s">
        <v>401</v>
      </c>
      <c r="S9667">
        <v>119.94</v>
      </c>
      <c r="T9667">
        <v>3</v>
      </c>
      <c r="U9667">
        <v>0</v>
      </c>
      <c r="V9667">
        <v>23.988</v>
      </c>
      <c r="W9667">
        <v>2014</v>
      </c>
      <c r="X9667" t="s">
        <v>130</v>
      </c>
      <c r="Y9667">
        <v>11</v>
      </c>
      <c r="Z9667" t="s">
        <v>60</v>
      </c>
      <c r="AA9667">
        <v>1</v>
      </c>
    </row>
    <row r="9668" spans="1:27" x14ac:dyDescent="0.3">
      <c r="A9668">
        <v>9667</v>
      </c>
      <c r="B9668" t="s">
        <v>397</v>
      </c>
      <c r="C9668">
        <v>2014</v>
      </c>
      <c r="D9668" s="1">
        <v>41960</v>
      </c>
      <c r="E9668" s="1">
        <v>41964</v>
      </c>
      <c r="F9668" t="s">
        <v>43</v>
      </c>
      <c r="G9668" t="s">
        <v>398</v>
      </c>
      <c r="H9668" t="s">
        <v>399</v>
      </c>
      <c r="I9668" t="s">
        <v>31</v>
      </c>
      <c r="J9668" t="s">
        <v>32</v>
      </c>
      <c r="K9668" t="s">
        <v>33</v>
      </c>
      <c r="L9668" t="s">
        <v>34</v>
      </c>
      <c r="M9668">
        <v>90049</v>
      </c>
      <c r="N9668" t="s">
        <v>35</v>
      </c>
      <c r="O9668" t="s">
        <v>402</v>
      </c>
      <c r="P9668" t="s">
        <v>122</v>
      </c>
      <c r="Q9668" t="s">
        <v>123</v>
      </c>
      <c r="R9668" t="s">
        <v>403</v>
      </c>
      <c r="S9668">
        <v>12.42</v>
      </c>
      <c r="T9668">
        <v>3</v>
      </c>
      <c r="U9668">
        <v>0</v>
      </c>
      <c r="V9668">
        <v>4.4711999999999996</v>
      </c>
      <c r="W9668">
        <v>2014</v>
      </c>
      <c r="X9668" t="s">
        <v>130</v>
      </c>
      <c r="Y9668">
        <v>11</v>
      </c>
      <c r="Z9668" t="s">
        <v>60</v>
      </c>
      <c r="AA9668">
        <v>1</v>
      </c>
    </row>
    <row r="9669" spans="1:27" x14ac:dyDescent="0.3">
      <c r="A9669">
        <v>9668</v>
      </c>
      <c r="B9669" t="s">
        <v>3460</v>
      </c>
      <c r="C9669">
        <v>2013</v>
      </c>
      <c r="D9669" s="1">
        <v>41388</v>
      </c>
      <c r="E9669" s="1">
        <v>41392</v>
      </c>
      <c r="F9669" t="s">
        <v>43</v>
      </c>
      <c r="G9669" t="s">
        <v>1781</v>
      </c>
      <c r="H9669" t="s">
        <v>1782</v>
      </c>
      <c r="I9669" t="s">
        <v>31</v>
      </c>
      <c r="J9669" t="s">
        <v>32</v>
      </c>
      <c r="K9669" t="s">
        <v>3461</v>
      </c>
      <c r="L9669" t="s">
        <v>34</v>
      </c>
      <c r="M9669">
        <v>92672</v>
      </c>
      <c r="N9669" t="s">
        <v>35</v>
      </c>
      <c r="O9669" t="s">
        <v>6759</v>
      </c>
      <c r="P9669" t="s">
        <v>48</v>
      </c>
      <c r="Q9669" t="s">
        <v>6576</v>
      </c>
      <c r="R9669" t="s">
        <v>6760</v>
      </c>
      <c r="S9669">
        <v>18.088000000000001</v>
      </c>
      <c r="T9669">
        <v>7</v>
      </c>
      <c r="U9669">
        <v>0.2</v>
      </c>
      <c r="V9669">
        <v>6.5568999999999997</v>
      </c>
      <c r="W9669">
        <v>2013</v>
      </c>
      <c r="X9669" t="s">
        <v>68</v>
      </c>
      <c r="Y9669">
        <v>4</v>
      </c>
      <c r="Z9669" t="s">
        <v>41</v>
      </c>
      <c r="AA9669">
        <v>3</v>
      </c>
    </row>
    <row r="9670" spans="1:27" x14ac:dyDescent="0.3">
      <c r="A9670">
        <v>9669</v>
      </c>
      <c r="B9670" t="s">
        <v>3460</v>
      </c>
      <c r="C9670">
        <v>2013</v>
      </c>
      <c r="D9670" s="1">
        <v>41388</v>
      </c>
      <c r="E9670" s="1">
        <v>41392</v>
      </c>
      <c r="F9670" t="s">
        <v>43</v>
      </c>
      <c r="G9670" t="s">
        <v>1781</v>
      </c>
      <c r="H9670" t="s">
        <v>1782</v>
      </c>
      <c r="I9670" t="s">
        <v>31</v>
      </c>
      <c r="J9670" t="s">
        <v>32</v>
      </c>
      <c r="K9670" t="s">
        <v>3461</v>
      </c>
      <c r="L9670" t="s">
        <v>34</v>
      </c>
      <c r="M9670">
        <v>92672</v>
      </c>
      <c r="N9670" t="s">
        <v>35</v>
      </c>
      <c r="O9670" t="s">
        <v>3462</v>
      </c>
      <c r="P9670" t="s">
        <v>48</v>
      </c>
      <c r="Q9670" t="s">
        <v>201</v>
      </c>
      <c r="R9670" t="s">
        <v>3463</v>
      </c>
      <c r="S9670">
        <v>71.97</v>
      </c>
      <c r="T9670">
        <v>3</v>
      </c>
      <c r="U9670">
        <v>0</v>
      </c>
      <c r="V9670">
        <v>35.984999999999999</v>
      </c>
      <c r="W9670">
        <v>2013</v>
      </c>
      <c r="X9670" t="s">
        <v>68</v>
      </c>
      <c r="Y9670">
        <v>4</v>
      </c>
      <c r="Z9670" t="s">
        <v>41</v>
      </c>
      <c r="AA9670">
        <v>3</v>
      </c>
    </row>
    <row r="9671" spans="1:27" x14ac:dyDescent="0.3">
      <c r="A9671">
        <v>9670</v>
      </c>
      <c r="B9671" t="s">
        <v>6407</v>
      </c>
      <c r="C9671">
        <v>2014</v>
      </c>
      <c r="D9671" s="1">
        <v>41732</v>
      </c>
      <c r="E9671" s="1">
        <v>41736</v>
      </c>
      <c r="F9671" t="s">
        <v>43</v>
      </c>
      <c r="G9671" t="s">
        <v>6408</v>
      </c>
      <c r="H9671" t="s">
        <v>6409</v>
      </c>
      <c r="I9671" t="s">
        <v>31</v>
      </c>
      <c r="J9671" t="s">
        <v>32</v>
      </c>
      <c r="K9671" t="s">
        <v>3644</v>
      </c>
      <c r="L9671" t="s">
        <v>3557</v>
      </c>
      <c r="M9671">
        <v>35601</v>
      </c>
      <c r="N9671" t="s">
        <v>3490</v>
      </c>
      <c r="O9671" t="s">
        <v>1953</v>
      </c>
      <c r="P9671" t="s">
        <v>48</v>
      </c>
      <c r="Q9671" t="s">
        <v>233</v>
      </c>
      <c r="R9671" t="s">
        <v>1954</v>
      </c>
      <c r="S9671">
        <v>14.94</v>
      </c>
      <c r="T9671">
        <v>3</v>
      </c>
      <c r="U9671">
        <v>0</v>
      </c>
      <c r="V9671">
        <v>6.8723999999999998</v>
      </c>
      <c r="W9671">
        <v>2014</v>
      </c>
      <c r="X9671" t="s">
        <v>68</v>
      </c>
      <c r="Y9671">
        <v>4</v>
      </c>
      <c r="Z9671" t="s">
        <v>52</v>
      </c>
      <c r="AA9671">
        <v>4</v>
      </c>
    </row>
    <row r="9672" spans="1:27" x14ac:dyDescent="0.3">
      <c r="A9672">
        <v>9671</v>
      </c>
      <c r="B9672" t="s">
        <v>9767</v>
      </c>
      <c r="C9672">
        <v>2012</v>
      </c>
      <c r="D9672" s="1">
        <v>41134</v>
      </c>
      <c r="E9672" s="1">
        <v>41136</v>
      </c>
      <c r="F9672" t="s">
        <v>81</v>
      </c>
      <c r="G9672" t="s">
        <v>82</v>
      </c>
      <c r="H9672" t="s">
        <v>83</v>
      </c>
      <c r="I9672" t="s">
        <v>46</v>
      </c>
      <c r="J9672" t="s">
        <v>32</v>
      </c>
      <c r="K9672" t="s">
        <v>8047</v>
      </c>
      <c r="L9672" t="s">
        <v>7882</v>
      </c>
      <c r="M9672">
        <v>27405</v>
      </c>
      <c r="N9672" t="s">
        <v>3490</v>
      </c>
      <c r="O9672" t="s">
        <v>5946</v>
      </c>
      <c r="P9672" t="s">
        <v>48</v>
      </c>
      <c r="Q9672" t="s">
        <v>57</v>
      </c>
      <c r="R9672" t="s">
        <v>5947</v>
      </c>
      <c r="S9672">
        <v>64.680000000000007</v>
      </c>
      <c r="T9672">
        <v>7</v>
      </c>
      <c r="U9672">
        <v>0.2</v>
      </c>
      <c r="V9672">
        <v>8.0850000000000009</v>
      </c>
      <c r="W9672">
        <v>2012</v>
      </c>
      <c r="X9672" t="s">
        <v>329</v>
      </c>
      <c r="Y9672">
        <v>8</v>
      </c>
      <c r="Z9672" t="s">
        <v>60</v>
      </c>
      <c r="AA9672">
        <v>1</v>
      </c>
    </row>
    <row r="9673" spans="1:27" x14ac:dyDescent="0.3">
      <c r="A9673">
        <v>9672</v>
      </c>
      <c r="B9673" t="s">
        <v>9058</v>
      </c>
      <c r="C9673">
        <v>2014</v>
      </c>
      <c r="D9673" s="1">
        <v>41957</v>
      </c>
      <c r="E9673" s="1">
        <v>41963</v>
      </c>
      <c r="F9673" t="s">
        <v>43</v>
      </c>
      <c r="G9673" t="s">
        <v>2238</v>
      </c>
      <c r="H9673" t="s">
        <v>2239</v>
      </c>
      <c r="I9673" t="s">
        <v>31</v>
      </c>
      <c r="J9673" t="s">
        <v>32</v>
      </c>
      <c r="K9673" t="s">
        <v>8128</v>
      </c>
      <c r="L9673" t="s">
        <v>34</v>
      </c>
      <c r="M9673">
        <v>94568</v>
      </c>
      <c r="N9673" t="s">
        <v>35</v>
      </c>
      <c r="O9673" t="s">
        <v>4707</v>
      </c>
      <c r="P9673" t="s">
        <v>37</v>
      </c>
      <c r="Q9673" t="s">
        <v>4435</v>
      </c>
      <c r="R9673" t="s">
        <v>4708</v>
      </c>
      <c r="S9673">
        <v>22</v>
      </c>
      <c r="T9673">
        <v>5</v>
      </c>
      <c r="U9673">
        <v>0.2</v>
      </c>
      <c r="V9673">
        <v>1.375</v>
      </c>
      <c r="W9673">
        <v>2014</v>
      </c>
      <c r="X9673" t="s">
        <v>130</v>
      </c>
      <c r="Y9673">
        <v>11</v>
      </c>
      <c r="Z9673" t="s">
        <v>139</v>
      </c>
      <c r="AA9673">
        <v>5</v>
      </c>
    </row>
    <row r="9674" spans="1:27" x14ac:dyDescent="0.3">
      <c r="A9674">
        <v>9673</v>
      </c>
      <c r="B9674" t="s">
        <v>10049</v>
      </c>
      <c r="C9674">
        <v>2013</v>
      </c>
      <c r="D9674" s="1">
        <v>41632</v>
      </c>
      <c r="E9674" s="1">
        <v>41637</v>
      </c>
      <c r="F9674" t="s">
        <v>43</v>
      </c>
      <c r="G9674" t="s">
        <v>1219</v>
      </c>
      <c r="H9674" t="s">
        <v>1220</v>
      </c>
      <c r="I9674" t="s">
        <v>136</v>
      </c>
      <c r="J9674" t="s">
        <v>32</v>
      </c>
      <c r="K9674" t="s">
        <v>8125</v>
      </c>
      <c r="L9674" t="s">
        <v>8126</v>
      </c>
      <c r="M9674">
        <v>19143</v>
      </c>
      <c r="N9674" t="s">
        <v>3499</v>
      </c>
      <c r="O9674" t="s">
        <v>97</v>
      </c>
      <c r="P9674" t="s">
        <v>48</v>
      </c>
      <c r="Q9674" t="s">
        <v>73</v>
      </c>
      <c r="R9674" t="s">
        <v>98</v>
      </c>
      <c r="S9674">
        <v>7.968</v>
      </c>
      <c r="T9674">
        <v>2</v>
      </c>
      <c r="U9674">
        <v>0.2</v>
      </c>
      <c r="V9674">
        <v>2.6892</v>
      </c>
      <c r="W9674">
        <v>2013</v>
      </c>
      <c r="X9674" t="s">
        <v>59</v>
      </c>
      <c r="Y9674">
        <v>12</v>
      </c>
      <c r="Z9674" t="s">
        <v>117</v>
      </c>
      <c r="AA9674">
        <v>2</v>
      </c>
    </row>
    <row r="9675" spans="1:27" x14ac:dyDescent="0.3">
      <c r="A9675">
        <v>9674</v>
      </c>
      <c r="B9675" t="s">
        <v>10049</v>
      </c>
      <c r="C9675">
        <v>2013</v>
      </c>
      <c r="D9675" s="1">
        <v>41632</v>
      </c>
      <c r="E9675" s="1">
        <v>41637</v>
      </c>
      <c r="F9675" t="s">
        <v>43</v>
      </c>
      <c r="G9675" t="s">
        <v>1219</v>
      </c>
      <c r="H9675" t="s">
        <v>1220</v>
      </c>
      <c r="I9675" t="s">
        <v>136</v>
      </c>
      <c r="J9675" t="s">
        <v>32</v>
      </c>
      <c r="K9675" t="s">
        <v>8125</v>
      </c>
      <c r="L9675" t="s">
        <v>8126</v>
      </c>
      <c r="M9675">
        <v>19143</v>
      </c>
      <c r="N9675" t="s">
        <v>3499</v>
      </c>
      <c r="O9675" t="s">
        <v>10859</v>
      </c>
      <c r="P9675" t="s">
        <v>37</v>
      </c>
      <c r="Q9675" t="s">
        <v>4435</v>
      </c>
      <c r="R9675" t="s">
        <v>10860</v>
      </c>
      <c r="S9675">
        <v>1499.97</v>
      </c>
      <c r="T9675">
        <v>5</v>
      </c>
      <c r="U9675">
        <v>0.4</v>
      </c>
      <c r="V9675">
        <v>-374.99250000000001</v>
      </c>
      <c r="W9675">
        <v>2013</v>
      </c>
      <c r="X9675" t="s">
        <v>59</v>
      </c>
      <c r="Y9675">
        <v>12</v>
      </c>
      <c r="Z9675" t="s">
        <v>117</v>
      </c>
      <c r="AA9675">
        <v>2</v>
      </c>
    </row>
    <row r="9676" spans="1:27" x14ac:dyDescent="0.3">
      <c r="A9676">
        <v>9675</v>
      </c>
      <c r="B9676" t="s">
        <v>9245</v>
      </c>
      <c r="C9676">
        <v>2011</v>
      </c>
      <c r="D9676" s="1">
        <v>40746</v>
      </c>
      <c r="E9676" s="1">
        <v>40748</v>
      </c>
      <c r="F9676" t="s">
        <v>28</v>
      </c>
      <c r="G9676" t="s">
        <v>2229</v>
      </c>
      <c r="H9676" t="s">
        <v>2230</v>
      </c>
      <c r="I9676" t="s">
        <v>31</v>
      </c>
      <c r="J9676" t="s">
        <v>32</v>
      </c>
      <c r="K9676" t="s">
        <v>7938</v>
      </c>
      <c r="L9676" t="s">
        <v>7907</v>
      </c>
      <c r="M9676">
        <v>77095</v>
      </c>
      <c r="N9676" t="s">
        <v>3540</v>
      </c>
      <c r="O9676" t="s">
        <v>859</v>
      </c>
      <c r="P9676" t="s">
        <v>48</v>
      </c>
      <c r="Q9676" t="s">
        <v>49</v>
      </c>
      <c r="R9676" t="s">
        <v>860</v>
      </c>
      <c r="S9676">
        <v>26.632000000000001</v>
      </c>
      <c r="T9676">
        <v>1</v>
      </c>
      <c r="U9676">
        <v>0.2</v>
      </c>
      <c r="V9676">
        <v>1.3315999999999999</v>
      </c>
      <c r="W9676">
        <v>2011</v>
      </c>
      <c r="X9676" t="s">
        <v>51</v>
      </c>
      <c r="Y9676">
        <v>7</v>
      </c>
      <c r="Z9676" t="s">
        <v>139</v>
      </c>
      <c r="AA9676">
        <v>5</v>
      </c>
    </row>
    <row r="9677" spans="1:27" x14ac:dyDescent="0.3">
      <c r="A9677">
        <v>9676</v>
      </c>
      <c r="B9677" t="s">
        <v>3012</v>
      </c>
      <c r="C9677">
        <v>2013</v>
      </c>
      <c r="D9677" s="1">
        <v>41401</v>
      </c>
      <c r="E9677" s="1">
        <v>41405</v>
      </c>
      <c r="F9677" t="s">
        <v>43</v>
      </c>
      <c r="G9677" t="s">
        <v>3013</v>
      </c>
      <c r="H9677" t="s">
        <v>3014</v>
      </c>
      <c r="I9677" t="s">
        <v>31</v>
      </c>
      <c r="J9677" t="s">
        <v>32</v>
      </c>
      <c r="K9677" t="s">
        <v>2941</v>
      </c>
      <c r="L9677" t="s">
        <v>34</v>
      </c>
      <c r="M9677">
        <v>93309</v>
      </c>
      <c r="N9677" t="s">
        <v>35</v>
      </c>
      <c r="O9677" t="s">
        <v>3015</v>
      </c>
      <c r="P9677" t="s">
        <v>122</v>
      </c>
      <c r="Q9677" t="s">
        <v>123</v>
      </c>
      <c r="R9677" t="s">
        <v>3016</v>
      </c>
      <c r="S9677">
        <v>41.6</v>
      </c>
      <c r="T9677">
        <v>4</v>
      </c>
      <c r="U9677">
        <v>0</v>
      </c>
      <c r="V9677">
        <v>14.144</v>
      </c>
      <c r="W9677">
        <v>2013</v>
      </c>
      <c r="X9677" t="s">
        <v>280</v>
      </c>
      <c r="Y9677">
        <v>5</v>
      </c>
      <c r="Z9677" t="s">
        <v>117</v>
      </c>
      <c r="AA9677">
        <v>2</v>
      </c>
    </row>
    <row r="9678" spans="1:27" x14ac:dyDescent="0.3">
      <c r="A9678">
        <v>9677</v>
      </c>
      <c r="B9678" t="s">
        <v>6471</v>
      </c>
      <c r="C9678">
        <v>2011</v>
      </c>
      <c r="D9678" s="1">
        <v>40875</v>
      </c>
      <c r="E9678" s="1">
        <v>40880</v>
      </c>
      <c r="F9678" t="s">
        <v>43</v>
      </c>
      <c r="G9678" t="s">
        <v>1257</v>
      </c>
      <c r="H9678" t="s">
        <v>1258</v>
      </c>
      <c r="I9678" t="s">
        <v>46</v>
      </c>
      <c r="J9678" t="s">
        <v>32</v>
      </c>
      <c r="K9678" t="s">
        <v>3814</v>
      </c>
      <c r="L9678" t="s">
        <v>3661</v>
      </c>
      <c r="M9678">
        <v>47374</v>
      </c>
      <c r="N9678" t="s">
        <v>3540</v>
      </c>
      <c r="O9678" t="s">
        <v>1176</v>
      </c>
      <c r="P9678" t="s">
        <v>48</v>
      </c>
      <c r="Q9678" t="s">
        <v>201</v>
      </c>
      <c r="R9678" t="s">
        <v>1177</v>
      </c>
      <c r="S9678">
        <v>64.02</v>
      </c>
      <c r="T9678">
        <v>6</v>
      </c>
      <c r="U9678">
        <v>0</v>
      </c>
      <c r="V9678">
        <v>29.449200000000001</v>
      </c>
      <c r="W9678">
        <v>2011</v>
      </c>
      <c r="X9678" t="s">
        <v>130</v>
      </c>
      <c r="Y9678">
        <v>11</v>
      </c>
      <c r="Z9678" t="s">
        <v>60</v>
      </c>
      <c r="AA9678">
        <v>1</v>
      </c>
    </row>
    <row r="9679" spans="1:27" x14ac:dyDescent="0.3">
      <c r="A9679">
        <v>9678</v>
      </c>
      <c r="B9679" t="s">
        <v>7710</v>
      </c>
      <c r="C9679">
        <v>2013</v>
      </c>
      <c r="D9679" s="1">
        <v>41383</v>
      </c>
      <c r="E9679" s="1">
        <v>41388</v>
      </c>
      <c r="F9679" t="s">
        <v>43</v>
      </c>
      <c r="G9679" t="s">
        <v>7711</v>
      </c>
      <c r="H9679" t="s">
        <v>7712</v>
      </c>
      <c r="I9679" t="s">
        <v>46</v>
      </c>
      <c r="J9679" t="s">
        <v>32</v>
      </c>
      <c r="K9679" t="s">
        <v>7324</v>
      </c>
      <c r="L9679" t="s">
        <v>3514</v>
      </c>
      <c r="M9679">
        <v>10009</v>
      </c>
      <c r="N9679" t="s">
        <v>3499</v>
      </c>
      <c r="O9679" t="s">
        <v>417</v>
      </c>
      <c r="P9679" t="s">
        <v>48</v>
      </c>
      <c r="Q9679" t="s">
        <v>57</v>
      </c>
      <c r="R9679" t="s">
        <v>418</v>
      </c>
      <c r="S9679">
        <v>6.99</v>
      </c>
      <c r="T9679">
        <v>3</v>
      </c>
      <c r="U9679">
        <v>0</v>
      </c>
      <c r="V9679">
        <v>2.0270999999999999</v>
      </c>
      <c r="W9679">
        <v>2013</v>
      </c>
      <c r="X9679" t="s">
        <v>68</v>
      </c>
      <c r="Y9679">
        <v>4</v>
      </c>
      <c r="Z9679" t="s">
        <v>139</v>
      </c>
      <c r="AA9679">
        <v>5</v>
      </c>
    </row>
    <row r="9680" spans="1:27" x14ac:dyDescent="0.3">
      <c r="A9680">
        <v>9679</v>
      </c>
      <c r="B9680" t="s">
        <v>7710</v>
      </c>
      <c r="C9680">
        <v>2013</v>
      </c>
      <c r="D9680" s="1">
        <v>41383</v>
      </c>
      <c r="E9680" s="1">
        <v>41388</v>
      </c>
      <c r="F9680" t="s">
        <v>43</v>
      </c>
      <c r="G9680" t="s">
        <v>7711</v>
      </c>
      <c r="H9680" t="s">
        <v>7712</v>
      </c>
      <c r="I9680" t="s">
        <v>46</v>
      </c>
      <c r="J9680" t="s">
        <v>32</v>
      </c>
      <c r="K9680" t="s">
        <v>7324</v>
      </c>
      <c r="L9680" t="s">
        <v>3514</v>
      </c>
      <c r="M9680">
        <v>10009</v>
      </c>
      <c r="N9680" t="s">
        <v>3499</v>
      </c>
      <c r="O9680" t="s">
        <v>3207</v>
      </c>
      <c r="P9680" t="s">
        <v>48</v>
      </c>
      <c r="Q9680" t="s">
        <v>165</v>
      </c>
      <c r="R9680" t="s">
        <v>3208</v>
      </c>
      <c r="S9680">
        <v>6.84</v>
      </c>
      <c r="T9680">
        <v>1</v>
      </c>
      <c r="U9680">
        <v>0</v>
      </c>
      <c r="V9680">
        <v>1.8468</v>
      </c>
      <c r="W9680">
        <v>2013</v>
      </c>
      <c r="X9680" t="s">
        <v>68</v>
      </c>
      <c r="Y9680">
        <v>4</v>
      </c>
      <c r="Z9680" t="s">
        <v>139</v>
      </c>
      <c r="AA9680">
        <v>5</v>
      </c>
    </row>
    <row r="9681" spans="1:27" x14ac:dyDescent="0.3">
      <c r="A9681">
        <v>9680</v>
      </c>
      <c r="B9681" t="s">
        <v>2506</v>
      </c>
      <c r="C9681">
        <v>2012</v>
      </c>
      <c r="D9681" s="1">
        <v>41270</v>
      </c>
      <c r="E9681" s="1">
        <v>41274</v>
      </c>
      <c r="F9681" t="s">
        <v>43</v>
      </c>
      <c r="G9681" t="s">
        <v>1125</v>
      </c>
      <c r="H9681" t="s">
        <v>1126</v>
      </c>
      <c r="I9681" t="s">
        <v>46</v>
      </c>
      <c r="J9681" t="s">
        <v>32</v>
      </c>
      <c r="K9681" t="s">
        <v>1616</v>
      </c>
      <c r="L9681" t="s">
        <v>34</v>
      </c>
      <c r="M9681">
        <v>94122</v>
      </c>
      <c r="N9681" t="s">
        <v>35</v>
      </c>
      <c r="O9681" t="s">
        <v>483</v>
      </c>
      <c r="P9681" t="s">
        <v>48</v>
      </c>
      <c r="Q9681" t="s">
        <v>49</v>
      </c>
      <c r="R9681" t="s">
        <v>484</v>
      </c>
      <c r="S9681">
        <v>323.10000000000002</v>
      </c>
      <c r="T9681">
        <v>2</v>
      </c>
      <c r="U9681">
        <v>0</v>
      </c>
      <c r="V9681">
        <v>61.389000000000003</v>
      </c>
      <c r="W9681">
        <v>2012</v>
      </c>
      <c r="X9681" t="s">
        <v>59</v>
      </c>
      <c r="Y9681">
        <v>12</v>
      </c>
      <c r="Z9681" t="s">
        <v>52</v>
      </c>
      <c r="AA9681">
        <v>4</v>
      </c>
    </row>
    <row r="9682" spans="1:27" x14ac:dyDescent="0.3">
      <c r="A9682">
        <v>9681</v>
      </c>
      <c r="B9682" t="s">
        <v>2506</v>
      </c>
      <c r="C9682">
        <v>2012</v>
      </c>
      <c r="D9682" s="1">
        <v>41270</v>
      </c>
      <c r="E9682" s="1">
        <v>41274</v>
      </c>
      <c r="F9682" t="s">
        <v>43</v>
      </c>
      <c r="G9682" t="s">
        <v>1125</v>
      </c>
      <c r="H9682" t="s">
        <v>1126</v>
      </c>
      <c r="I9682" t="s">
        <v>46</v>
      </c>
      <c r="J9682" t="s">
        <v>32</v>
      </c>
      <c r="K9682" t="s">
        <v>1616</v>
      </c>
      <c r="L9682" t="s">
        <v>34</v>
      </c>
      <c r="M9682">
        <v>94122</v>
      </c>
      <c r="N9682" t="s">
        <v>35</v>
      </c>
      <c r="O9682" t="s">
        <v>4467</v>
      </c>
      <c r="P9682" t="s">
        <v>37</v>
      </c>
      <c r="Q9682" t="s">
        <v>4435</v>
      </c>
      <c r="R9682" t="s">
        <v>4468</v>
      </c>
      <c r="S9682">
        <v>668.16</v>
      </c>
      <c r="T9682">
        <v>9</v>
      </c>
      <c r="U9682">
        <v>0.2</v>
      </c>
      <c r="V9682">
        <v>75.168000000000006</v>
      </c>
      <c r="W9682">
        <v>2012</v>
      </c>
      <c r="X9682" t="s">
        <v>59</v>
      </c>
      <c r="Y9682">
        <v>12</v>
      </c>
      <c r="Z9682" t="s">
        <v>52</v>
      </c>
      <c r="AA9682">
        <v>4</v>
      </c>
    </row>
    <row r="9683" spans="1:27" x14ac:dyDescent="0.3">
      <c r="A9683">
        <v>9682</v>
      </c>
      <c r="B9683" t="s">
        <v>2300</v>
      </c>
      <c r="C9683">
        <v>2014</v>
      </c>
      <c r="D9683" s="1">
        <v>41987</v>
      </c>
      <c r="E9683" s="1">
        <v>41992</v>
      </c>
      <c r="F9683" t="s">
        <v>43</v>
      </c>
      <c r="G9683" t="s">
        <v>1416</v>
      </c>
      <c r="H9683" t="s">
        <v>1417</v>
      </c>
      <c r="I9683" t="s">
        <v>31</v>
      </c>
      <c r="J9683" t="s">
        <v>32</v>
      </c>
      <c r="K9683" t="s">
        <v>1616</v>
      </c>
      <c r="L9683" t="s">
        <v>34</v>
      </c>
      <c r="M9683">
        <v>94122</v>
      </c>
      <c r="N9683" t="s">
        <v>35</v>
      </c>
      <c r="O9683" t="s">
        <v>342</v>
      </c>
      <c r="P9683" t="s">
        <v>48</v>
      </c>
      <c r="Q9683" t="s">
        <v>233</v>
      </c>
      <c r="R9683" t="s">
        <v>343</v>
      </c>
      <c r="S9683">
        <v>8.64</v>
      </c>
      <c r="T9683">
        <v>3</v>
      </c>
      <c r="U9683">
        <v>0</v>
      </c>
      <c r="V9683">
        <v>4.2336</v>
      </c>
      <c r="W9683">
        <v>2014</v>
      </c>
      <c r="X9683" t="s">
        <v>59</v>
      </c>
      <c r="Y9683">
        <v>12</v>
      </c>
      <c r="Z9683" t="s">
        <v>246</v>
      </c>
      <c r="AA9683">
        <v>0</v>
      </c>
    </row>
    <row r="9684" spans="1:27" x14ac:dyDescent="0.3">
      <c r="A9684">
        <v>9683</v>
      </c>
      <c r="B9684" t="s">
        <v>2300</v>
      </c>
      <c r="C9684">
        <v>2014</v>
      </c>
      <c r="D9684" s="1">
        <v>41987</v>
      </c>
      <c r="E9684" s="1">
        <v>41992</v>
      </c>
      <c r="F9684" t="s">
        <v>43</v>
      </c>
      <c r="G9684" t="s">
        <v>1416</v>
      </c>
      <c r="H9684" t="s">
        <v>1417</v>
      </c>
      <c r="I9684" t="s">
        <v>31</v>
      </c>
      <c r="J9684" t="s">
        <v>32</v>
      </c>
      <c r="K9684" t="s">
        <v>1616</v>
      </c>
      <c r="L9684" t="s">
        <v>34</v>
      </c>
      <c r="M9684">
        <v>94122</v>
      </c>
      <c r="N9684" t="s">
        <v>35</v>
      </c>
      <c r="O9684" t="s">
        <v>1418</v>
      </c>
      <c r="P9684" t="s">
        <v>48</v>
      </c>
      <c r="Q9684" t="s">
        <v>73</v>
      </c>
      <c r="R9684" t="s">
        <v>1419</v>
      </c>
      <c r="S9684">
        <v>38.880000000000003</v>
      </c>
      <c r="T9684">
        <v>6</v>
      </c>
      <c r="U9684">
        <v>0</v>
      </c>
      <c r="V9684">
        <v>18.662400000000002</v>
      </c>
      <c r="W9684">
        <v>2014</v>
      </c>
      <c r="X9684" t="s">
        <v>59</v>
      </c>
      <c r="Y9684">
        <v>12</v>
      </c>
      <c r="Z9684" t="s">
        <v>246</v>
      </c>
      <c r="AA9684">
        <v>0</v>
      </c>
    </row>
    <row r="9685" spans="1:27" x14ac:dyDescent="0.3">
      <c r="A9685">
        <v>9684</v>
      </c>
      <c r="B9685" t="s">
        <v>2300</v>
      </c>
      <c r="C9685">
        <v>2014</v>
      </c>
      <c r="D9685" s="1">
        <v>41987</v>
      </c>
      <c r="E9685" s="1">
        <v>41992</v>
      </c>
      <c r="F9685" t="s">
        <v>43</v>
      </c>
      <c r="G9685" t="s">
        <v>1416</v>
      </c>
      <c r="H9685" t="s">
        <v>1417</v>
      </c>
      <c r="I9685" t="s">
        <v>31</v>
      </c>
      <c r="J9685" t="s">
        <v>32</v>
      </c>
      <c r="K9685" t="s">
        <v>1616</v>
      </c>
      <c r="L9685" t="s">
        <v>34</v>
      </c>
      <c r="M9685">
        <v>94122</v>
      </c>
      <c r="N9685" t="s">
        <v>35</v>
      </c>
      <c r="O9685" t="s">
        <v>2301</v>
      </c>
      <c r="P9685" t="s">
        <v>122</v>
      </c>
      <c r="Q9685" t="s">
        <v>123</v>
      </c>
      <c r="R9685" t="s">
        <v>2302</v>
      </c>
      <c r="S9685">
        <v>201.04</v>
      </c>
      <c r="T9685">
        <v>8</v>
      </c>
      <c r="U9685">
        <v>0</v>
      </c>
      <c r="V9685">
        <v>54.280799999999999</v>
      </c>
      <c r="W9685">
        <v>2014</v>
      </c>
      <c r="X9685" t="s">
        <v>59</v>
      </c>
      <c r="Y9685">
        <v>12</v>
      </c>
      <c r="Z9685" t="s">
        <v>246</v>
      </c>
      <c r="AA9685">
        <v>0</v>
      </c>
    </row>
    <row r="9686" spans="1:27" x14ac:dyDescent="0.3">
      <c r="A9686">
        <v>9685</v>
      </c>
      <c r="B9686" t="s">
        <v>2300</v>
      </c>
      <c r="C9686">
        <v>2014</v>
      </c>
      <c r="D9686" s="1">
        <v>41987</v>
      </c>
      <c r="E9686" s="1">
        <v>41992</v>
      </c>
      <c r="F9686" t="s">
        <v>43</v>
      </c>
      <c r="G9686" t="s">
        <v>1416</v>
      </c>
      <c r="H9686" t="s">
        <v>1417</v>
      </c>
      <c r="I9686" t="s">
        <v>31</v>
      </c>
      <c r="J9686" t="s">
        <v>32</v>
      </c>
      <c r="K9686" t="s">
        <v>1616</v>
      </c>
      <c r="L9686" t="s">
        <v>34</v>
      </c>
      <c r="M9686">
        <v>94122</v>
      </c>
      <c r="N9686" t="s">
        <v>35</v>
      </c>
      <c r="O9686" t="s">
        <v>2507</v>
      </c>
      <c r="P9686" t="s">
        <v>48</v>
      </c>
      <c r="Q9686" t="s">
        <v>73</v>
      </c>
      <c r="R9686" t="s">
        <v>2508</v>
      </c>
      <c r="S9686">
        <v>12.96</v>
      </c>
      <c r="T9686">
        <v>2</v>
      </c>
      <c r="U9686">
        <v>0</v>
      </c>
      <c r="V9686">
        <v>6.3503999999999996</v>
      </c>
      <c r="W9686">
        <v>2014</v>
      </c>
      <c r="X9686" t="s">
        <v>59</v>
      </c>
      <c r="Y9686">
        <v>12</v>
      </c>
      <c r="Z9686" t="s">
        <v>246</v>
      </c>
      <c r="AA9686">
        <v>0</v>
      </c>
    </row>
    <row r="9687" spans="1:27" x14ac:dyDescent="0.3">
      <c r="A9687">
        <v>9686</v>
      </c>
      <c r="B9687" t="s">
        <v>1348</v>
      </c>
      <c r="C9687">
        <v>2014</v>
      </c>
      <c r="D9687" s="1">
        <v>41642</v>
      </c>
      <c r="E9687" s="1">
        <v>41644</v>
      </c>
      <c r="F9687" t="s">
        <v>28</v>
      </c>
      <c r="G9687" t="s">
        <v>1349</v>
      </c>
      <c r="H9687" t="s">
        <v>1350</v>
      </c>
      <c r="I9687" t="s">
        <v>46</v>
      </c>
      <c r="J9687" t="s">
        <v>32</v>
      </c>
      <c r="K9687" t="s">
        <v>33</v>
      </c>
      <c r="L9687" t="s">
        <v>34</v>
      </c>
      <c r="M9687">
        <v>90032</v>
      </c>
      <c r="N9687" t="s">
        <v>35</v>
      </c>
      <c r="O9687" t="s">
        <v>1254</v>
      </c>
      <c r="P9687" t="s">
        <v>37</v>
      </c>
      <c r="Q9687" t="s">
        <v>38</v>
      </c>
      <c r="R9687" t="s">
        <v>1255</v>
      </c>
      <c r="S9687">
        <v>16.59</v>
      </c>
      <c r="T9687">
        <v>1</v>
      </c>
      <c r="U9687">
        <v>0</v>
      </c>
      <c r="V9687">
        <v>5.8064999999999998</v>
      </c>
      <c r="W9687">
        <v>2014</v>
      </c>
      <c r="X9687" t="s">
        <v>40</v>
      </c>
      <c r="Y9687">
        <v>1</v>
      </c>
      <c r="Z9687" t="s">
        <v>139</v>
      </c>
      <c r="AA9687">
        <v>5</v>
      </c>
    </row>
    <row r="9688" spans="1:27" x14ac:dyDescent="0.3">
      <c r="A9688">
        <v>9687</v>
      </c>
      <c r="B9688" t="s">
        <v>2732</v>
      </c>
      <c r="C9688">
        <v>2014</v>
      </c>
      <c r="D9688" s="1">
        <v>41790</v>
      </c>
      <c r="E9688" s="1">
        <v>41794</v>
      </c>
      <c r="F9688" t="s">
        <v>43</v>
      </c>
      <c r="G9688" t="s">
        <v>2733</v>
      </c>
      <c r="H9688" t="s">
        <v>2734</v>
      </c>
      <c r="I9688" t="s">
        <v>31</v>
      </c>
      <c r="J9688" t="s">
        <v>32</v>
      </c>
      <c r="K9688" t="s">
        <v>2516</v>
      </c>
      <c r="L9688" t="s">
        <v>34</v>
      </c>
      <c r="M9688">
        <v>92037</v>
      </c>
      <c r="N9688" t="s">
        <v>35</v>
      </c>
      <c r="O9688" t="s">
        <v>2735</v>
      </c>
      <c r="P9688" t="s">
        <v>48</v>
      </c>
      <c r="Q9688" t="s">
        <v>57</v>
      </c>
      <c r="R9688" t="s">
        <v>2736</v>
      </c>
      <c r="S9688">
        <v>35.1</v>
      </c>
      <c r="T9688">
        <v>6</v>
      </c>
      <c r="U9688">
        <v>0</v>
      </c>
      <c r="V9688">
        <v>10.179</v>
      </c>
      <c r="W9688">
        <v>2014</v>
      </c>
      <c r="X9688" t="s">
        <v>280</v>
      </c>
      <c r="Y9688">
        <v>5</v>
      </c>
      <c r="Z9688" t="s">
        <v>69</v>
      </c>
      <c r="AA9688">
        <v>6</v>
      </c>
    </row>
    <row r="9689" spans="1:27" x14ac:dyDescent="0.3">
      <c r="A9689">
        <v>9688</v>
      </c>
      <c r="B9689" t="s">
        <v>10602</v>
      </c>
      <c r="C9689">
        <v>2014</v>
      </c>
      <c r="D9689" s="1">
        <v>41913</v>
      </c>
      <c r="E9689" s="1">
        <v>41919</v>
      </c>
      <c r="F9689" t="s">
        <v>43</v>
      </c>
      <c r="G9689" t="s">
        <v>564</v>
      </c>
      <c r="H9689" t="s">
        <v>565</v>
      </c>
      <c r="I9689" t="s">
        <v>136</v>
      </c>
      <c r="J9689" t="s">
        <v>32</v>
      </c>
      <c r="K9689" t="s">
        <v>3544</v>
      </c>
      <c r="L9689" t="s">
        <v>7907</v>
      </c>
      <c r="M9689">
        <v>76017</v>
      </c>
      <c r="N9689" t="s">
        <v>3540</v>
      </c>
      <c r="O9689" t="s">
        <v>6822</v>
      </c>
      <c r="P9689" t="s">
        <v>48</v>
      </c>
      <c r="Q9689" t="s">
        <v>6576</v>
      </c>
      <c r="R9689" t="s">
        <v>6823</v>
      </c>
      <c r="S9689">
        <v>11.646000000000001</v>
      </c>
      <c r="T9689">
        <v>9</v>
      </c>
      <c r="U9689">
        <v>0.8</v>
      </c>
      <c r="V9689">
        <v>-17.469000000000001</v>
      </c>
      <c r="W9689">
        <v>2014</v>
      </c>
      <c r="X9689" t="s">
        <v>94</v>
      </c>
      <c r="Y9689">
        <v>10</v>
      </c>
      <c r="Z9689" t="s">
        <v>41</v>
      </c>
      <c r="AA9689">
        <v>3</v>
      </c>
    </row>
    <row r="9690" spans="1:27" x14ac:dyDescent="0.3">
      <c r="A9690">
        <v>9689</v>
      </c>
      <c r="B9690" t="s">
        <v>4927</v>
      </c>
      <c r="C9690">
        <v>2014</v>
      </c>
      <c r="D9690" s="1">
        <v>41811</v>
      </c>
      <c r="E9690" s="1">
        <v>41818</v>
      </c>
      <c r="F9690" t="s">
        <v>43</v>
      </c>
      <c r="G9690" t="s">
        <v>1566</v>
      </c>
      <c r="H9690" t="s">
        <v>1567</v>
      </c>
      <c r="I9690" t="s">
        <v>31</v>
      </c>
      <c r="J9690" t="s">
        <v>32</v>
      </c>
      <c r="K9690" t="s">
        <v>3814</v>
      </c>
      <c r="L9690" t="s">
        <v>3545</v>
      </c>
      <c r="M9690">
        <v>23223</v>
      </c>
      <c r="N9690" t="s">
        <v>3490</v>
      </c>
      <c r="O9690" t="s">
        <v>7158</v>
      </c>
      <c r="P9690" t="s">
        <v>48</v>
      </c>
      <c r="Q9690" t="s">
        <v>73</v>
      </c>
      <c r="R9690" t="s">
        <v>7159</v>
      </c>
      <c r="S9690">
        <v>32.4</v>
      </c>
      <c r="T9690">
        <v>5</v>
      </c>
      <c r="U9690">
        <v>0</v>
      </c>
      <c r="V9690">
        <v>15.552</v>
      </c>
      <c r="W9690">
        <v>2014</v>
      </c>
      <c r="X9690" t="s">
        <v>111</v>
      </c>
      <c r="Y9690">
        <v>6</v>
      </c>
      <c r="Z9690" t="s">
        <v>69</v>
      </c>
      <c r="AA9690">
        <v>6</v>
      </c>
    </row>
    <row r="9691" spans="1:27" x14ac:dyDescent="0.3">
      <c r="A9691">
        <v>9690</v>
      </c>
      <c r="B9691" t="s">
        <v>4927</v>
      </c>
      <c r="C9691">
        <v>2014</v>
      </c>
      <c r="D9691" s="1">
        <v>41811</v>
      </c>
      <c r="E9691" s="1">
        <v>41818</v>
      </c>
      <c r="F9691" t="s">
        <v>43</v>
      </c>
      <c r="G9691" t="s">
        <v>1566</v>
      </c>
      <c r="H9691" t="s">
        <v>1567</v>
      </c>
      <c r="I9691" t="s">
        <v>31</v>
      </c>
      <c r="J9691" t="s">
        <v>32</v>
      </c>
      <c r="K9691" t="s">
        <v>3814</v>
      </c>
      <c r="L9691" t="s">
        <v>3545</v>
      </c>
      <c r="M9691">
        <v>23223</v>
      </c>
      <c r="N9691" t="s">
        <v>3490</v>
      </c>
      <c r="O9691" t="s">
        <v>4651</v>
      </c>
      <c r="P9691" t="s">
        <v>37</v>
      </c>
      <c r="Q9691" t="s">
        <v>4435</v>
      </c>
      <c r="R9691" t="s">
        <v>4652</v>
      </c>
      <c r="S9691">
        <v>503.96</v>
      </c>
      <c r="T9691">
        <v>4</v>
      </c>
      <c r="U9691">
        <v>0</v>
      </c>
      <c r="V9691">
        <v>125.99</v>
      </c>
      <c r="W9691">
        <v>2014</v>
      </c>
      <c r="X9691" t="s">
        <v>111</v>
      </c>
      <c r="Y9691">
        <v>6</v>
      </c>
      <c r="Z9691" t="s">
        <v>69</v>
      </c>
      <c r="AA9691">
        <v>6</v>
      </c>
    </row>
    <row r="9692" spans="1:27" x14ac:dyDescent="0.3">
      <c r="A9692">
        <v>9691</v>
      </c>
      <c r="B9692" t="s">
        <v>7769</v>
      </c>
      <c r="C9692">
        <v>2014</v>
      </c>
      <c r="D9692" s="1">
        <v>41734</v>
      </c>
      <c r="E9692" s="1">
        <v>41735</v>
      </c>
      <c r="F9692" t="s">
        <v>81</v>
      </c>
      <c r="G9692" t="s">
        <v>5230</v>
      </c>
      <c r="H9692" t="s">
        <v>5231</v>
      </c>
      <c r="I9692" t="s">
        <v>136</v>
      </c>
      <c r="J9692" t="s">
        <v>32</v>
      </c>
      <c r="K9692" t="s">
        <v>7324</v>
      </c>
      <c r="L9692" t="s">
        <v>3514</v>
      </c>
      <c r="M9692">
        <v>10035</v>
      </c>
      <c r="N9692" t="s">
        <v>3499</v>
      </c>
      <c r="O9692" t="s">
        <v>2314</v>
      </c>
      <c r="P9692" t="s">
        <v>48</v>
      </c>
      <c r="Q9692" t="s">
        <v>57</v>
      </c>
      <c r="R9692" t="s">
        <v>2315</v>
      </c>
      <c r="S9692">
        <v>7.04</v>
      </c>
      <c r="T9692">
        <v>4</v>
      </c>
      <c r="U9692">
        <v>0</v>
      </c>
      <c r="V9692">
        <v>2.0415999999999999</v>
      </c>
      <c r="W9692">
        <v>2014</v>
      </c>
      <c r="X9692" t="s">
        <v>68</v>
      </c>
      <c r="Y9692">
        <v>4</v>
      </c>
      <c r="Z9692" t="s">
        <v>69</v>
      </c>
      <c r="AA9692">
        <v>6</v>
      </c>
    </row>
    <row r="9693" spans="1:27" x14ac:dyDescent="0.3">
      <c r="A9693">
        <v>9692</v>
      </c>
      <c r="B9693" t="s">
        <v>10901</v>
      </c>
      <c r="C9693">
        <v>2012</v>
      </c>
      <c r="D9693" s="1">
        <v>41226</v>
      </c>
      <c r="E9693" s="1">
        <v>41230</v>
      </c>
      <c r="F9693" t="s">
        <v>43</v>
      </c>
      <c r="G9693" t="s">
        <v>1821</v>
      </c>
      <c r="H9693" t="s">
        <v>1822</v>
      </c>
      <c r="I9693" t="s">
        <v>31</v>
      </c>
      <c r="J9693" t="s">
        <v>32</v>
      </c>
      <c r="K9693" t="s">
        <v>7938</v>
      </c>
      <c r="L9693" t="s">
        <v>7907</v>
      </c>
      <c r="M9693">
        <v>77041</v>
      </c>
      <c r="N9693" t="s">
        <v>3540</v>
      </c>
      <c r="O9693" t="s">
        <v>7869</v>
      </c>
      <c r="P9693" t="s">
        <v>122</v>
      </c>
      <c r="Q9693" t="s">
        <v>3492</v>
      </c>
      <c r="R9693" t="s">
        <v>7870</v>
      </c>
      <c r="S9693">
        <v>613.99919999999997</v>
      </c>
      <c r="T9693">
        <v>3</v>
      </c>
      <c r="U9693">
        <v>0.32</v>
      </c>
      <c r="V9693">
        <v>-18.058800000000002</v>
      </c>
      <c r="W9693">
        <v>2012</v>
      </c>
      <c r="X9693" t="s">
        <v>130</v>
      </c>
      <c r="Y9693">
        <v>11</v>
      </c>
      <c r="Z9693" t="s">
        <v>117</v>
      </c>
      <c r="AA9693">
        <v>2</v>
      </c>
    </row>
    <row r="9694" spans="1:27" x14ac:dyDescent="0.3">
      <c r="A9694">
        <v>9693</v>
      </c>
      <c r="B9694" t="s">
        <v>5914</v>
      </c>
      <c r="C9694">
        <v>2012</v>
      </c>
      <c r="D9694" s="1">
        <v>41149</v>
      </c>
      <c r="E9694" s="1">
        <v>41154</v>
      </c>
      <c r="F9694" t="s">
        <v>43</v>
      </c>
      <c r="G9694" t="s">
        <v>944</v>
      </c>
      <c r="H9694" t="s">
        <v>945</v>
      </c>
      <c r="I9694" t="s">
        <v>46</v>
      </c>
      <c r="J9694" t="s">
        <v>32</v>
      </c>
      <c r="K9694" t="s">
        <v>2934</v>
      </c>
      <c r="L9694" t="s">
        <v>3498</v>
      </c>
      <c r="M9694">
        <v>6824</v>
      </c>
      <c r="N9694" t="s">
        <v>3499</v>
      </c>
      <c r="O9694" t="s">
        <v>1771</v>
      </c>
      <c r="P9694" t="s">
        <v>48</v>
      </c>
      <c r="Q9694" t="s">
        <v>49</v>
      </c>
      <c r="R9694" t="s">
        <v>1772</v>
      </c>
      <c r="S9694">
        <v>470.36</v>
      </c>
      <c r="T9694">
        <v>11</v>
      </c>
      <c r="U9694">
        <v>0</v>
      </c>
      <c r="V9694">
        <v>122.2936</v>
      </c>
      <c r="W9694">
        <v>2012</v>
      </c>
      <c r="X9694" t="s">
        <v>329</v>
      </c>
      <c r="Y9694">
        <v>8</v>
      </c>
      <c r="Z9694" t="s">
        <v>117</v>
      </c>
      <c r="AA9694">
        <v>2</v>
      </c>
    </row>
    <row r="9695" spans="1:27" x14ac:dyDescent="0.3">
      <c r="A9695">
        <v>9694</v>
      </c>
      <c r="B9695" t="s">
        <v>2210</v>
      </c>
      <c r="C9695">
        <v>2014</v>
      </c>
      <c r="D9695" s="1">
        <v>41907</v>
      </c>
      <c r="E9695" s="1">
        <v>41911</v>
      </c>
      <c r="F9695" t="s">
        <v>28</v>
      </c>
      <c r="G9695" t="s">
        <v>2023</v>
      </c>
      <c r="H9695" t="s">
        <v>2024</v>
      </c>
      <c r="I9695" t="s">
        <v>136</v>
      </c>
      <c r="J9695" t="s">
        <v>32</v>
      </c>
      <c r="K9695" t="s">
        <v>1616</v>
      </c>
      <c r="L9695" t="s">
        <v>34</v>
      </c>
      <c r="M9695">
        <v>94110</v>
      </c>
      <c r="N9695" t="s">
        <v>35</v>
      </c>
      <c r="O9695" t="s">
        <v>582</v>
      </c>
      <c r="P9695" t="s">
        <v>48</v>
      </c>
      <c r="Q9695" t="s">
        <v>73</v>
      </c>
      <c r="R9695" t="s">
        <v>583</v>
      </c>
      <c r="S9695">
        <v>31.08</v>
      </c>
      <c r="T9695">
        <v>6</v>
      </c>
      <c r="U9695">
        <v>0</v>
      </c>
      <c r="V9695">
        <v>15.229200000000001</v>
      </c>
      <c r="W9695">
        <v>2014</v>
      </c>
      <c r="X9695" t="s">
        <v>163</v>
      </c>
      <c r="Y9695">
        <v>9</v>
      </c>
      <c r="Z9695" t="s">
        <v>52</v>
      </c>
      <c r="AA9695">
        <v>4</v>
      </c>
    </row>
    <row r="9696" spans="1:27" x14ac:dyDescent="0.3">
      <c r="A9696">
        <v>9695</v>
      </c>
      <c r="B9696" t="s">
        <v>2210</v>
      </c>
      <c r="C9696">
        <v>2014</v>
      </c>
      <c r="D9696" s="1">
        <v>41907</v>
      </c>
      <c r="E9696" s="1">
        <v>41911</v>
      </c>
      <c r="F9696" t="s">
        <v>28</v>
      </c>
      <c r="G9696" t="s">
        <v>2023</v>
      </c>
      <c r="H9696" t="s">
        <v>2024</v>
      </c>
      <c r="I9696" t="s">
        <v>136</v>
      </c>
      <c r="J9696" t="s">
        <v>32</v>
      </c>
      <c r="K9696" t="s">
        <v>1616</v>
      </c>
      <c r="L9696" t="s">
        <v>34</v>
      </c>
      <c r="M9696">
        <v>94110</v>
      </c>
      <c r="N9696" t="s">
        <v>35</v>
      </c>
      <c r="O9696" t="s">
        <v>2172</v>
      </c>
      <c r="P9696" t="s">
        <v>48</v>
      </c>
      <c r="Q9696" t="s">
        <v>165</v>
      </c>
      <c r="R9696" t="s">
        <v>2173</v>
      </c>
      <c r="S9696">
        <v>7.3</v>
      </c>
      <c r="T9696">
        <v>2</v>
      </c>
      <c r="U9696">
        <v>0</v>
      </c>
      <c r="V9696">
        <v>2.19</v>
      </c>
      <c r="W9696">
        <v>2014</v>
      </c>
      <c r="X9696" t="s">
        <v>163</v>
      </c>
      <c r="Y9696">
        <v>9</v>
      </c>
      <c r="Z9696" t="s">
        <v>52</v>
      </c>
      <c r="AA9696">
        <v>4</v>
      </c>
    </row>
    <row r="9697" spans="1:27" x14ac:dyDescent="0.3">
      <c r="A9697">
        <v>9696</v>
      </c>
      <c r="B9697" t="s">
        <v>9568</v>
      </c>
      <c r="C9697">
        <v>2013</v>
      </c>
      <c r="D9697" s="1">
        <v>41620</v>
      </c>
      <c r="E9697" s="1">
        <v>41623</v>
      </c>
      <c r="F9697" t="s">
        <v>81</v>
      </c>
      <c r="G9697" t="s">
        <v>4329</v>
      </c>
      <c r="H9697" t="s">
        <v>4330</v>
      </c>
      <c r="I9697" t="s">
        <v>46</v>
      </c>
      <c r="J9697" t="s">
        <v>32</v>
      </c>
      <c r="K9697" t="s">
        <v>3758</v>
      </c>
      <c r="L9697" t="s">
        <v>8129</v>
      </c>
      <c r="M9697">
        <v>45503</v>
      </c>
      <c r="N9697" t="s">
        <v>3499</v>
      </c>
      <c r="O9697" t="s">
        <v>1360</v>
      </c>
      <c r="P9697" t="s">
        <v>48</v>
      </c>
      <c r="Q9697" t="s">
        <v>109</v>
      </c>
      <c r="R9697" t="s">
        <v>1361</v>
      </c>
      <c r="S9697">
        <v>73.536000000000001</v>
      </c>
      <c r="T9697">
        <v>4</v>
      </c>
      <c r="U9697">
        <v>0.2</v>
      </c>
      <c r="V9697">
        <v>9.1920000000000002</v>
      </c>
      <c r="W9697">
        <v>2013</v>
      </c>
      <c r="X9697" t="s">
        <v>59</v>
      </c>
      <c r="Y9697">
        <v>12</v>
      </c>
      <c r="Z9697" t="s">
        <v>52</v>
      </c>
      <c r="AA9697">
        <v>4</v>
      </c>
    </row>
    <row r="9698" spans="1:27" x14ac:dyDescent="0.3">
      <c r="A9698">
        <v>9697</v>
      </c>
      <c r="B9698" t="s">
        <v>6369</v>
      </c>
      <c r="C9698">
        <v>2011</v>
      </c>
      <c r="D9698" s="1">
        <v>40704</v>
      </c>
      <c r="E9698" s="1">
        <v>40709</v>
      </c>
      <c r="F9698" t="s">
        <v>28</v>
      </c>
      <c r="G9698" t="s">
        <v>3980</v>
      </c>
      <c r="H9698" t="s">
        <v>3981</v>
      </c>
      <c r="I9698" t="s">
        <v>46</v>
      </c>
      <c r="J9698" t="s">
        <v>32</v>
      </c>
      <c r="K9698" t="s">
        <v>3678</v>
      </c>
      <c r="L9698" t="s">
        <v>3539</v>
      </c>
      <c r="M9698">
        <v>48234</v>
      </c>
      <c r="N9698" t="s">
        <v>3540</v>
      </c>
      <c r="O9698" t="s">
        <v>6333</v>
      </c>
      <c r="P9698" t="s">
        <v>48</v>
      </c>
      <c r="Q9698" t="s">
        <v>233</v>
      </c>
      <c r="R9698" t="s">
        <v>6334</v>
      </c>
      <c r="S9698">
        <v>491.55</v>
      </c>
      <c r="T9698">
        <v>5</v>
      </c>
      <c r="U9698">
        <v>0</v>
      </c>
      <c r="V9698">
        <v>240.8595</v>
      </c>
      <c r="W9698">
        <v>2011</v>
      </c>
      <c r="X9698" t="s">
        <v>111</v>
      </c>
      <c r="Y9698">
        <v>6</v>
      </c>
      <c r="Z9698" t="s">
        <v>139</v>
      </c>
      <c r="AA9698">
        <v>5</v>
      </c>
    </row>
    <row r="9699" spans="1:27" x14ac:dyDescent="0.3">
      <c r="A9699">
        <v>9698</v>
      </c>
      <c r="B9699" t="s">
        <v>8238</v>
      </c>
      <c r="C9699">
        <v>2013</v>
      </c>
      <c r="D9699" s="1">
        <v>41345</v>
      </c>
      <c r="E9699" s="1">
        <v>41345</v>
      </c>
      <c r="F9699" t="s">
        <v>306</v>
      </c>
      <c r="G9699" t="s">
        <v>6196</v>
      </c>
      <c r="H9699" t="s">
        <v>6197</v>
      </c>
      <c r="I9699" t="s">
        <v>136</v>
      </c>
      <c r="J9699" t="s">
        <v>32</v>
      </c>
      <c r="K9699" t="s">
        <v>8125</v>
      </c>
      <c r="L9699" t="s">
        <v>8126</v>
      </c>
      <c r="M9699">
        <v>19140</v>
      </c>
      <c r="N9699" t="s">
        <v>3499</v>
      </c>
      <c r="O9699" t="s">
        <v>5563</v>
      </c>
      <c r="P9699" t="s">
        <v>122</v>
      </c>
      <c r="Q9699" t="s">
        <v>123</v>
      </c>
      <c r="R9699" t="s">
        <v>5564</v>
      </c>
      <c r="S9699">
        <v>30.335999999999999</v>
      </c>
      <c r="T9699">
        <v>4</v>
      </c>
      <c r="U9699">
        <v>0.2</v>
      </c>
      <c r="V9699">
        <v>9.48</v>
      </c>
      <c r="W9699">
        <v>2013</v>
      </c>
      <c r="X9699" t="s">
        <v>323</v>
      </c>
      <c r="Y9699">
        <v>3</v>
      </c>
      <c r="Z9699" t="s">
        <v>117</v>
      </c>
      <c r="AA9699">
        <v>2</v>
      </c>
    </row>
    <row r="9700" spans="1:27" x14ac:dyDescent="0.3">
      <c r="A9700">
        <v>9699</v>
      </c>
      <c r="B9700" t="s">
        <v>3464</v>
      </c>
      <c r="C9700">
        <v>2014</v>
      </c>
      <c r="D9700" s="1">
        <v>41989</v>
      </c>
      <c r="E9700" s="1">
        <v>41993</v>
      </c>
      <c r="F9700" t="s">
        <v>43</v>
      </c>
      <c r="G9700" t="s">
        <v>1525</v>
      </c>
      <c r="H9700" t="s">
        <v>1526</v>
      </c>
      <c r="I9700" t="s">
        <v>31</v>
      </c>
      <c r="J9700" t="s">
        <v>32</v>
      </c>
      <c r="K9700" t="s">
        <v>2885</v>
      </c>
      <c r="L9700" t="s">
        <v>34</v>
      </c>
      <c r="M9700">
        <v>90301</v>
      </c>
      <c r="N9700" t="s">
        <v>35</v>
      </c>
      <c r="O9700" t="s">
        <v>2352</v>
      </c>
      <c r="P9700" t="s">
        <v>48</v>
      </c>
      <c r="Q9700" t="s">
        <v>73</v>
      </c>
      <c r="R9700" t="s">
        <v>2353</v>
      </c>
      <c r="S9700">
        <v>22.83</v>
      </c>
      <c r="T9700">
        <v>3</v>
      </c>
      <c r="U9700">
        <v>0</v>
      </c>
      <c r="V9700">
        <v>10.7301</v>
      </c>
      <c r="W9700">
        <v>2014</v>
      </c>
      <c r="X9700" t="s">
        <v>59</v>
      </c>
      <c r="Y9700">
        <v>12</v>
      </c>
      <c r="Z9700" t="s">
        <v>117</v>
      </c>
      <c r="AA9700">
        <v>2</v>
      </c>
    </row>
    <row r="9701" spans="1:27" x14ac:dyDescent="0.3">
      <c r="A9701">
        <v>9700</v>
      </c>
      <c r="B9701" t="s">
        <v>3464</v>
      </c>
      <c r="C9701">
        <v>2014</v>
      </c>
      <c r="D9701" s="1">
        <v>41989</v>
      </c>
      <c r="E9701" s="1">
        <v>41993</v>
      </c>
      <c r="F9701" t="s">
        <v>43</v>
      </c>
      <c r="G9701" t="s">
        <v>1525</v>
      </c>
      <c r="H9701" t="s">
        <v>1526</v>
      </c>
      <c r="I9701" t="s">
        <v>31</v>
      </c>
      <c r="J9701" t="s">
        <v>32</v>
      </c>
      <c r="K9701" t="s">
        <v>2885</v>
      </c>
      <c r="L9701" t="s">
        <v>34</v>
      </c>
      <c r="M9701">
        <v>90301</v>
      </c>
      <c r="N9701" t="s">
        <v>35</v>
      </c>
      <c r="O9701" t="s">
        <v>1871</v>
      </c>
      <c r="P9701" t="s">
        <v>48</v>
      </c>
      <c r="Q9701" t="s">
        <v>109</v>
      </c>
      <c r="R9701" t="s">
        <v>1872</v>
      </c>
      <c r="S9701">
        <v>54.32</v>
      </c>
      <c r="T9701">
        <v>4</v>
      </c>
      <c r="U9701">
        <v>0</v>
      </c>
      <c r="V9701">
        <v>16.295999999999999</v>
      </c>
      <c r="W9701">
        <v>2014</v>
      </c>
      <c r="X9701" t="s">
        <v>59</v>
      </c>
      <c r="Y9701">
        <v>12</v>
      </c>
      <c r="Z9701" t="s">
        <v>117</v>
      </c>
      <c r="AA9701">
        <v>2</v>
      </c>
    </row>
    <row r="9702" spans="1:27" x14ac:dyDescent="0.3">
      <c r="A9702">
        <v>9701</v>
      </c>
      <c r="B9702" t="s">
        <v>3464</v>
      </c>
      <c r="C9702">
        <v>2014</v>
      </c>
      <c r="D9702" s="1">
        <v>41989</v>
      </c>
      <c r="E9702" s="1">
        <v>41993</v>
      </c>
      <c r="F9702" t="s">
        <v>43</v>
      </c>
      <c r="G9702" t="s">
        <v>1525</v>
      </c>
      <c r="H9702" t="s">
        <v>1526</v>
      </c>
      <c r="I9702" t="s">
        <v>31</v>
      </c>
      <c r="J9702" t="s">
        <v>32</v>
      </c>
      <c r="K9702" t="s">
        <v>2885</v>
      </c>
      <c r="L9702" t="s">
        <v>34</v>
      </c>
      <c r="M9702">
        <v>90301</v>
      </c>
      <c r="N9702" t="s">
        <v>35</v>
      </c>
      <c r="O9702" t="s">
        <v>8666</v>
      </c>
      <c r="P9702" t="s">
        <v>37</v>
      </c>
      <c r="Q9702" t="s">
        <v>4435</v>
      </c>
      <c r="R9702" t="s">
        <v>8667</v>
      </c>
      <c r="S9702">
        <v>196.77600000000001</v>
      </c>
      <c r="T9702">
        <v>3</v>
      </c>
      <c r="U9702">
        <v>0.2</v>
      </c>
      <c r="V9702">
        <v>14.7582</v>
      </c>
      <c r="W9702">
        <v>2014</v>
      </c>
      <c r="X9702" t="s">
        <v>59</v>
      </c>
      <c r="Y9702">
        <v>12</v>
      </c>
      <c r="Z9702" t="s">
        <v>117</v>
      </c>
      <c r="AA9702">
        <v>2</v>
      </c>
    </row>
    <row r="9703" spans="1:27" x14ac:dyDescent="0.3">
      <c r="A9703">
        <v>9702</v>
      </c>
      <c r="B9703" t="s">
        <v>3465</v>
      </c>
      <c r="C9703">
        <v>2013</v>
      </c>
      <c r="D9703" s="1">
        <v>41578</v>
      </c>
      <c r="E9703" s="1">
        <v>41583</v>
      </c>
      <c r="F9703" t="s">
        <v>43</v>
      </c>
      <c r="G9703" t="s">
        <v>805</v>
      </c>
      <c r="H9703" t="s">
        <v>806</v>
      </c>
      <c r="I9703" t="s">
        <v>31</v>
      </c>
      <c r="J9703" t="s">
        <v>32</v>
      </c>
      <c r="K9703" t="s">
        <v>3466</v>
      </c>
      <c r="L9703" t="s">
        <v>34</v>
      </c>
      <c r="M9703">
        <v>93405</v>
      </c>
      <c r="N9703" t="s">
        <v>35</v>
      </c>
      <c r="O9703" t="s">
        <v>3407</v>
      </c>
      <c r="P9703" t="s">
        <v>48</v>
      </c>
      <c r="Q9703" t="s">
        <v>92</v>
      </c>
      <c r="R9703" t="s">
        <v>3408</v>
      </c>
      <c r="S9703">
        <v>3.62</v>
      </c>
      <c r="T9703">
        <v>2</v>
      </c>
      <c r="U9703">
        <v>0</v>
      </c>
      <c r="V9703">
        <v>1.1946000000000001</v>
      </c>
      <c r="W9703">
        <v>2013</v>
      </c>
      <c r="X9703" t="s">
        <v>94</v>
      </c>
      <c r="Y9703">
        <v>10</v>
      </c>
      <c r="Z9703" t="s">
        <v>52</v>
      </c>
      <c r="AA9703">
        <v>4</v>
      </c>
    </row>
    <row r="9704" spans="1:27" x14ac:dyDescent="0.3">
      <c r="A9704">
        <v>9703</v>
      </c>
      <c r="B9704" t="s">
        <v>7028</v>
      </c>
      <c r="C9704">
        <v>2014</v>
      </c>
      <c r="D9704" s="1">
        <v>41852</v>
      </c>
      <c r="E9704" s="1">
        <v>41856</v>
      </c>
      <c r="F9704" t="s">
        <v>43</v>
      </c>
      <c r="G9704" t="s">
        <v>3000</v>
      </c>
      <c r="H9704" t="s">
        <v>3001</v>
      </c>
      <c r="I9704" t="s">
        <v>136</v>
      </c>
      <c r="J9704" t="s">
        <v>32</v>
      </c>
      <c r="K9704" t="s">
        <v>3718</v>
      </c>
      <c r="L9704" t="s">
        <v>3608</v>
      </c>
      <c r="M9704">
        <v>19805</v>
      </c>
      <c r="N9704" t="s">
        <v>3499</v>
      </c>
      <c r="O9704" t="s">
        <v>7320</v>
      </c>
      <c r="P9704" t="s">
        <v>48</v>
      </c>
      <c r="Q9704" t="s">
        <v>73</v>
      </c>
      <c r="R9704" t="s">
        <v>7321</v>
      </c>
      <c r="S9704">
        <v>11.54</v>
      </c>
      <c r="T9704">
        <v>1</v>
      </c>
      <c r="U9704">
        <v>0</v>
      </c>
      <c r="V9704">
        <v>5.5392000000000001</v>
      </c>
      <c r="W9704">
        <v>2014</v>
      </c>
      <c r="X9704" t="s">
        <v>329</v>
      </c>
      <c r="Y9704">
        <v>8</v>
      </c>
      <c r="Z9704" t="s">
        <v>139</v>
      </c>
      <c r="AA9704">
        <v>5</v>
      </c>
    </row>
    <row r="9705" spans="1:27" x14ac:dyDescent="0.3">
      <c r="A9705">
        <v>9704</v>
      </c>
      <c r="B9705" t="s">
        <v>7028</v>
      </c>
      <c r="C9705">
        <v>2014</v>
      </c>
      <c r="D9705" s="1">
        <v>41852</v>
      </c>
      <c r="E9705" s="1">
        <v>41856</v>
      </c>
      <c r="F9705" t="s">
        <v>43</v>
      </c>
      <c r="G9705" t="s">
        <v>3000</v>
      </c>
      <c r="H9705" t="s">
        <v>3001</v>
      </c>
      <c r="I9705" t="s">
        <v>136</v>
      </c>
      <c r="J9705" t="s">
        <v>32</v>
      </c>
      <c r="K9705" t="s">
        <v>3718</v>
      </c>
      <c r="L9705" t="s">
        <v>3608</v>
      </c>
      <c r="M9705">
        <v>19805</v>
      </c>
      <c r="N9705" t="s">
        <v>3499</v>
      </c>
      <c r="O9705" t="s">
        <v>6890</v>
      </c>
      <c r="P9705" t="s">
        <v>48</v>
      </c>
      <c r="Q9705" t="s">
        <v>6576</v>
      </c>
      <c r="R9705" t="s">
        <v>6891</v>
      </c>
      <c r="S9705">
        <v>849.95</v>
      </c>
      <c r="T9705">
        <v>5</v>
      </c>
      <c r="U9705">
        <v>0</v>
      </c>
      <c r="V9705">
        <v>390.97699999999998</v>
      </c>
      <c r="W9705">
        <v>2014</v>
      </c>
      <c r="X9705" t="s">
        <v>329</v>
      </c>
      <c r="Y9705">
        <v>8</v>
      </c>
      <c r="Z9705" t="s">
        <v>139</v>
      </c>
      <c r="AA9705">
        <v>5</v>
      </c>
    </row>
    <row r="9706" spans="1:27" x14ac:dyDescent="0.3">
      <c r="A9706">
        <v>9705</v>
      </c>
      <c r="B9706" t="s">
        <v>7028</v>
      </c>
      <c r="C9706">
        <v>2014</v>
      </c>
      <c r="D9706" s="1">
        <v>41852</v>
      </c>
      <c r="E9706" s="1">
        <v>41856</v>
      </c>
      <c r="F9706" t="s">
        <v>43</v>
      </c>
      <c r="G9706" t="s">
        <v>3000</v>
      </c>
      <c r="H9706" t="s">
        <v>3001</v>
      </c>
      <c r="I9706" t="s">
        <v>136</v>
      </c>
      <c r="J9706" t="s">
        <v>32</v>
      </c>
      <c r="K9706" t="s">
        <v>3718</v>
      </c>
      <c r="L9706" t="s">
        <v>3608</v>
      </c>
      <c r="M9706">
        <v>19805</v>
      </c>
      <c r="N9706" t="s">
        <v>3499</v>
      </c>
      <c r="O9706" t="s">
        <v>7029</v>
      </c>
      <c r="P9706" t="s">
        <v>48</v>
      </c>
      <c r="Q9706" t="s">
        <v>6576</v>
      </c>
      <c r="R9706" t="s">
        <v>7030</v>
      </c>
      <c r="S9706">
        <v>11.01</v>
      </c>
      <c r="T9706">
        <v>3</v>
      </c>
      <c r="U9706">
        <v>0</v>
      </c>
      <c r="V9706">
        <v>5.3948999999999998</v>
      </c>
      <c r="W9706">
        <v>2014</v>
      </c>
      <c r="X9706" t="s">
        <v>329</v>
      </c>
      <c r="Y9706">
        <v>8</v>
      </c>
      <c r="Z9706" t="s">
        <v>139</v>
      </c>
      <c r="AA9706">
        <v>5</v>
      </c>
    </row>
    <row r="9707" spans="1:27" x14ac:dyDescent="0.3">
      <c r="A9707">
        <v>9706</v>
      </c>
      <c r="B9707" t="s">
        <v>10340</v>
      </c>
      <c r="C9707">
        <v>2014</v>
      </c>
      <c r="D9707" s="1">
        <v>41932</v>
      </c>
      <c r="E9707" s="1">
        <v>41936</v>
      </c>
      <c r="F9707" t="s">
        <v>43</v>
      </c>
      <c r="G9707" t="s">
        <v>3765</v>
      </c>
      <c r="H9707" t="s">
        <v>3766</v>
      </c>
      <c r="I9707" t="s">
        <v>31</v>
      </c>
      <c r="J9707" t="s">
        <v>32</v>
      </c>
      <c r="K9707" t="s">
        <v>1616</v>
      </c>
      <c r="L9707" t="s">
        <v>34</v>
      </c>
      <c r="M9707">
        <v>94122</v>
      </c>
      <c r="N9707" t="s">
        <v>35</v>
      </c>
      <c r="O9707" t="s">
        <v>6621</v>
      </c>
      <c r="P9707" t="s">
        <v>48</v>
      </c>
      <c r="Q9707" t="s">
        <v>6576</v>
      </c>
      <c r="R9707" t="s">
        <v>6622</v>
      </c>
      <c r="S9707">
        <v>39.624000000000002</v>
      </c>
      <c r="T9707">
        <v>3</v>
      </c>
      <c r="U9707">
        <v>0.2</v>
      </c>
      <c r="V9707">
        <v>13.868399999999999</v>
      </c>
      <c r="W9707">
        <v>2014</v>
      </c>
      <c r="X9707" t="s">
        <v>94</v>
      </c>
      <c r="Y9707">
        <v>10</v>
      </c>
      <c r="Z9707" t="s">
        <v>60</v>
      </c>
      <c r="AA9707">
        <v>1</v>
      </c>
    </row>
    <row r="9708" spans="1:27" x14ac:dyDescent="0.3">
      <c r="A9708">
        <v>9707</v>
      </c>
      <c r="B9708" t="s">
        <v>703</v>
      </c>
      <c r="C9708">
        <v>2013</v>
      </c>
      <c r="D9708" s="1">
        <v>41569</v>
      </c>
      <c r="E9708" s="1">
        <v>41575</v>
      </c>
      <c r="F9708" t="s">
        <v>43</v>
      </c>
      <c r="G9708" t="s">
        <v>704</v>
      </c>
      <c r="H9708" t="s">
        <v>705</v>
      </c>
      <c r="I9708" t="s">
        <v>31</v>
      </c>
      <c r="J9708" t="s">
        <v>32</v>
      </c>
      <c r="K9708" t="s">
        <v>33</v>
      </c>
      <c r="L9708" t="s">
        <v>34</v>
      </c>
      <c r="M9708">
        <v>90045</v>
      </c>
      <c r="N9708" t="s">
        <v>35</v>
      </c>
      <c r="O9708" t="s">
        <v>4305</v>
      </c>
      <c r="P9708" t="s">
        <v>122</v>
      </c>
      <c r="Q9708" t="s">
        <v>4088</v>
      </c>
      <c r="R9708" t="s">
        <v>4306</v>
      </c>
      <c r="S9708">
        <v>242.136</v>
      </c>
      <c r="T9708">
        <v>3</v>
      </c>
      <c r="U9708">
        <v>0.2</v>
      </c>
      <c r="V9708">
        <v>12.1068</v>
      </c>
      <c r="W9708">
        <v>2013</v>
      </c>
      <c r="X9708" t="s">
        <v>94</v>
      </c>
      <c r="Y9708">
        <v>10</v>
      </c>
      <c r="Z9708" t="s">
        <v>117</v>
      </c>
      <c r="AA9708">
        <v>2</v>
      </c>
    </row>
    <row r="9709" spans="1:27" x14ac:dyDescent="0.3">
      <c r="A9709">
        <v>9708</v>
      </c>
      <c r="B9709" t="s">
        <v>703</v>
      </c>
      <c r="C9709">
        <v>2013</v>
      </c>
      <c r="D9709" s="1">
        <v>41569</v>
      </c>
      <c r="E9709" s="1">
        <v>41575</v>
      </c>
      <c r="F9709" t="s">
        <v>43</v>
      </c>
      <c r="G9709" t="s">
        <v>704</v>
      </c>
      <c r="H9709" t="s">
        <v>705</v>
      </c>
      <c r="I9709" t="s">
        <v>31</v>
      </c>
      <c r="J9709" t="s">
        <v>32</v>
      </c>
      <c r="K9709" t="s">
        <v>33</v>
      </c>
      <c r="L9709" t="s">
        <v>34</v>
      </c>
      <c r="M9709">
        <v>90045</v>
      </c>
      <c r="N9709" t="s">
        <v>35</v>
      </c>
      <c r="O9709" t="s">
        <v>553</v>
      </c>
      <c r="P9709" t="s">
        <v>48</v>
      </c>
      <c r="Q9709" t="s">
        <v>57</v>
      </c>
      <c r="R9709" t="s">
        <v>554</v>
      </c>
      <c r="S9709">
        <v>12.39</v>
      </c>
      <c r="T9709">
        <v>3</v>
      </c>
      <c r="U9709">
        <v>0</v>
      </c>
      <c r="V9709">
        <v>5.6993999999999998</v>
      </c>
      <c r="W9709">
        <v>2013</v>
      </c>
      <c r="X9709" t="s">
        <v>94</v>
      </c>
      <c r="Y9709">
        <v>10</v>
      </c>
      <c r="Z9709" t="s">
        <v>117</v>
      </c>
      <c r="AA9709">
        <v>2</v>
      </c>
    </row>
    <row r="9710" spans="1:27" x14ac:dyDescent="0.3">
      <c r="A9710">
        <v>9709</v>
      </c>
      <c r="B9710" t="s">
        <v>703</v>
      </c>
      <c r="C9710">
        <v>2013</v>
      </c>
      <c r="D9710" s="1">
        <v>41569</v>
      </c>
      <c r="E9710" s="1">
        <v>41575</v>
      </c>
      <c r="F9710" t="s">
        <v>43</v>
      </c>
      <c r="G9710" t="s">
        <v>704</v>
      </c>
      <c r="H9710" t="s">
        <v>705</v>
      </c>
      <c r="I9710" t="s">
        <v>31</v>
      </c>
      <c r="J9710" t="s">
        <v>32</v>
      </c>
      <c r="K9710" t="s">
        <v>33</v>
      </c>
      <c r="L9710" t="s">
        <v>34</v>
      </c>
      <c r="M9710">
        <v>90045</v>
      </c>
      <c r="N9710" t="s">
        <v>35</v>
      </c>
      <c r="O9710" t="s">
        <v>706</v>
      </c>
      <c r="P9710" t="s">
        <v>122</v>
      </c>
      <c r="Q9710" t="s">
        <v>123</v>
      </c>
      <c r="R9710" t="s">
        <v>707</v>
      </c>
      <c r="S9710">
        <v>19.96</v>
      </c>
      <c r="T9710">
        <v>2</v>
      </c>
      <c r="U9710">
        <v>0</v>
      </c>
      <c r="V9710">
        <v>5.5888</v>
      </c>
      <c r="W9710">
        <v>2013</v>
      </c>
      <c r="X9710" t="s">
        <v>94</v>
      </c>
      <c r="Y9710">
        <v>10</v>
      </c>
      <c r="Z9710" t="s">
        <v>117</v>
      </c>
      <c r="AA9710">
        <v>2</v>
      </c>
    </row>
    <row r="9711" spans="1:27" x14ac:dyDescent="0.3">
      <c r="A9711">
        <v>9710</v>
      </c>
      <c r="B9711" t="s">
        <v>703</v>
      </c>
      <c r="C9711">
        <v>2013</v>
      </c>
      <c r="D9711" s="1">
        <v>41569</v>
      </c>
      <c r="E9711" s="1">
        <v>41575</v>
      </c>
      <c r="F9711" t="s">
        <v>43</v>
      </c>
      <c r="G9711" t="s">
        <v>704</v>
      </c>
      <c r="H9711" t="s">
        <v>705</v>
      </c>
      <c r="I9711" t="s">
        <v>31</v>
      </c>
      <c r="J9711" t="s">
        <v>32</v>
      </c>
      <c r="K9711" t="s">
        <v>33</v>
      </c>
      <c r="L9711" t="s">
        <v>34</v>
      </c>
      <c r="M9711">
        <v>90045</v>
      </c>
      <c r="N9711" t="s">
        <v>35</v>
      </c>
      <c r="O9711" t="s">
        <v>708</v>
      </c>
      <c r="P9711" t="s">
        <v>48</v>
      </c>
      <c r="Q9711" t="s">
        <v>49</v>
      </c>
      <c r="R9711" t="s">
        <v>709</v>
      </c>
      <c r="S9711">
        <v>340.92</v>
      </c>
      <c r="T9711">
        <v>3</v>
      </c>
      <c r="U9711">
        <v>0</v>
      </c>
      <c r="V9711">
        <v>3.4091999999999998</v>
      </c>
      <c r="W9711">
        <v>2013</v>
      </c>
      <c r="X9711" t="s">
        <v>94</v>
      </c>
      <c r="Y9711">
        <v>10</v>
      </c>
      <c r="Z9711" t="s">
        <v>117</v>
      </c>
      <c r="AA9711">
        <v>2</v>
      </c>
    </row>
    <row r="9712" spans="1:27" x14ac:dyDescent="0.3">
      <c r="A9712">
        <v>9711</v>
      </c>
      <c r="B9712" t="s">
        <v>8386</v>
      </c>
      <c r="C9712">
        <v>2011</v>
      </c>
      <c r="D9712" s="1">
        <v>40852</v>
      </c>
      <c r="E9712" s="1">
        <v>40857</v>
      </c>
      <c r="F9712" t="s">
        <v>43</v>
      </c>
      <c r="G9712" t="s">
        <v>3479</v>
      </c>
      <c r="H9712" t="s">
        <v>3480</v>
      </c>
      <c r="I9712" t="s">
        <v>31</v>
      </c>
      <c r="J9712" t="s">
        <v>32</v>
      </c>
      <c r="K9712" t="s">
        <v>8125</v>
      </c>
      <c r="L9712" t="s">
        <v>8126</v>
      </c>
      <c r="M9712">
        <v>19143</v>
      </c>
      <c r="N9712" t="s">
        <v>3499</v>
      </c>
      <c r="O9712" t="s">
        <v>5451</v>
      </c>
      <c r="P9712" t="s">
        <v>122</v>
      </c>
      <c r="Q9712" t="s">
        <v>123</v>
      </c>
      <c r="R9712" t="s">
        <v>5452</v>
      </c>
      <c r="S9712">
        <v>273.56799999999998</v>
      </c>
      <c r="T9712">
        <v>2</v>
      </c>
      <c r="U9712">
        <v>0.2</v>
      </c>
      <c r="V9712">
        <v>-34.195999999999998</v>
      </c>
      <c r="W9712">
        <v>2011</v>
      </c>
      <c r="X9712" t="s">
        <v>130</v>
      </c>
      <c r="Y9712">
        <v>11</v>
      </c>
      <c r="Z9712" t="s">
        <v>69</v>
      </c>
      <c r="AA9712">
        <v>6</v>
      </c>
    </row>
    <row r="9713" spans="1:27" x14ac:dyDescent="0.3">
      <c r="A9713">
        <v>9712</v>
      </c>
      <c r="B9713" t="s">
        <v>8386</v>
      </c>
      <c r="C9713">
        <v>2011</v>
      </c>
      <c r="D9713" s="1">
        <v>40852</v>
      </c>
      <c r="E9713" s="1">
        <v>40857</v>
      </c>
      <c r="F9713" t="s">
        <v>43</v>
      </c>
      <c r="G9713" t="s">
        <v>3479</v>
      </c>
      <c r="H9713" t="s">
        <v>3480</v>
      </c>
      <c r="I9713" t="s">
        <v>31</v>
      </c>
      <c r="J9713" t="s">
        <v>32</v>
      </c>
      <c r="K9713" t="s">
        <v>8125</v>
      </c>
      <c r="L9713" t="s">
        <v>8126</v>
      </c>
      <c r="M9713">
        <v>19143</v>
      </c>
      <c r="N9713" t="s">
        <v>3499</v>
      </c>
      <c r="O9713" t="s">
        <v>6927</v>
      </c>
      <c r="P9713" t="s">
        <v>48</v>
      </c>
      <c r="Q9713" t="s">
        <v>6576</v>
      </c>
      <c r="R9713" t="s">
        <v>6928</v>
      </c>
      <c r="S9713">
        <v>13.194000000000001</v>
      </c>
      <c r="T9713">
        <v>2</v>
      </c>
      <c r="U9713">
        <v>0.7</v>
      </c>
      <c r="V9713">
        <v>-8.7959999999999994</v>
      </c>
      <c r="W9713">
        <v>2011</v>
      </c>
      <c r="X9713" t="s">
        <v>130</v>
      </c>
      <c r="Y9713">
        <v>11</v>
      </c>
      <c r="Z9713" t="s">
        <v>69</v>
      </c>
      <c r="AA9713">
        <v>6</v>
      </c>
    </row>
    <row r="9714" spans="1:27" x14ac:dyDescent="0.3">
      <c r="A9714">
        <v>9713</v>
      </c>
      <c r="B9714" t="s">
        <v>8386</v>
      </c>
      <c r="C9714">
        <v>2011</v>
      </c>
      <c r="D9714" s="1">
        <v>40852</v>
      </c>
      <c r="E9714" s="1">
        <v>40857</v>
      </c>
      <c r="F9714" t="s">
        <v>43</v>
      </c>
      <c r="G9714" t="s">
        <v>3479</v>
      </c>
      <c r="H9714" t="s">
        <v>3480</v>
      </c>
      <c r="I9714" t="s">
        <v>31</v>
      </c>
      <c r="J9714" t="s">
        <v>32</v>
      </c>
      <c r="K9714" t="s">
        <v>8125</v>
      </c>
      <c r="L9714" t="s">
        <v>8126</v>
      </c>
      <c r="M9714">
        <v>19143</v>
      </c>
      <c r="N9714" t="s">
        <v>3499</v>
      </c>
      <c r="O9714" t="s">
        <v>820</v>
      </c>
      <c r="P9714" t="s">
        <v>48</v>
      </c>
      <c r="Q9714" t="s">
        <v>49</v>
      </c>
      <c r="R9714" t="s">
        <v>821</v>
      </c>
      <c r="S9714">
        <v>1080.096</v>
      </c>
      <c r="T9714">
        <v>6</v>
      </c>
      <c r="U9714">
        <v>0.2</v>
      </c>
      <c r="V9714">
        <v>-94.508399999999995</v>
      </c>
      <c r="W9714">
        <v>2011</v>
      </c>
      <c r="X9714" t="s">
        <v>130</v>
      </c>
      <c r="Y9714">
        <v>11</v>
      </c>
      <c r="Z9714" t="s">
        <v>69</v>
      </c>
      <c r="AA9714">
        <v>6</v>
      </c>
    </row>
    <row r="9715" spans="1:27" x14ac:dyDescent="0.3">
      <c r="A9715">
        <v>9714</v>
      </c>
      <c r="B9715" t="s">
        <v>8386</v>
      </c>
      <c r="C9715">
        <v>2011</v>
      </c>
      <c r="D9715" s="1">
        <v>40852</v>
      </c>
      <c r="E9715" s="1">
        <v>40857</v>
      </c>
      <c r="F9715" t="s">
        <v>43</v>
      </c>
      <c r="G9715" t="s">
        <v>3479</v>
      </c>
      <c r="H9715" t="s">
        <v>3480</v>
      </c>
      <c r="I9715" t="s">
        <v>31</v>
      </c>
      <c r="J9715" t="s">
        <v>32</v>
      </c>
      <c r="K9715" t="s">
        <v>8125</v>
      </c>
      <c r="L9715" t="s">
        <v>8126</v>
      </c>
      <c r="M9715">
        <v>19143</v>
      </c>
      <c r="N9715" t="s">
        <v>3499</v>
      </c>
      <c r="O9715" t="s">
        <v>4958</v>
      </c>
      <c r="P9715" t="s">
        <v>37</v>
      </c>
      <c r="Q9715" t="s">
        <v>38</v>
      </c>
      <c r="R9715" t="s">
        <v>4959</v>
      </c>
      <c r="S9715">
        <v>51.56</v>
      </c>
      <c r="T9715">
        <v>5</v>
      </c>
      <c r="U9715">
        <v>0.2</v>
      </c>
      <c r="V9715">
        <v>-6.4450000000000003</v>
      </c>
      <c r="W9715">
        <v>2011</v>
      </c>
      <c r="X9715" t="s">
        <v>130</v>
      </c>
      <c r="Y9715">
        <v>11</v>
      </c>
      <c r="Z9715" t="s">
        <v>69</v>
      </c>
      <c r="AA9715">
        <v>6</v>
      </c>
    </row>
    <row r="9716" spans="1:27" x14ac:dyDescent="0.3">
      <c r="A9716">
        <v>9715</v>
      </c>
      <c r="B9716" t="s">
        <v>8386</v>
      </c>
      <c r="C9716">
        <v>2011</v>
      </c>
      <c r="D9716" s="1">
        <v>40852</v>
      </c>
      <c r="E9716" s="1">
        <v>40857</v>
      </c>
      <c r="F9716" t="s">
        <v>43</v>
      </c>
      <c r="G9716" t="s">
        <v>3479</v>
      </c>
      <c r="H9716" t="s">
        <v>3480</v>
      </c>
      <c r="I9716" t="s">
        <v>31</v>
      </c>
      <c r="J9716" t="s">
        <v>32</v>
      </c>
      <c r="K9716" t="s">
        <v>8125</v>
      </c>
      <c r="L9716" t="s">
        <v>8126</v>
      </c>
      <c r="M9716">
        <v>19143</v>
      </c>
      <c r="N9716" t="s">
        <v>3499</v>
      </c>
      <c r="O9716" t="s">
        <v>587</v>
      </c>
      <c r="P9716" t="s">
        <v>37</v>
      </c>
      <c r="Q9716" t="s">
        <v>38</v>
      </c>
      <c r="R9716" t="s">
        <v>588</v>
      </c>
      <c r="S9716">
        <v>58.415999999999997</v>
      </c>
      <c r="T9716">
        <v>2</v>
      </c>
      <c r="U9716">
        <v>0.2</v>
      </c>
      <c r="V9716">
        <v>16.794599999999999</v>
      </c>
      <c r="W9716">
        <v>2011</v>
      </c>
      <c r="X9716" t="s">
        <v>130</v>
      </c>
      <c r="Y9716">
        <v>11</v>
      </c>
      <c r="Z9716" t="s">
        <v>69</v>
      </c>
      <c r="AA9716">
        <v>6</v>
      </c>
    </row>
    <row r="9717" spans="1:27" x14ac:dyDescent="0.3">
      <c r="A9717">
        <v>9716</v>
      </c>
      <c r="B9717" t="s">
        <v>10341</v>
      </c>
      <c r="C9717">
        <v>2013</v>
      </c>
      <c r="D9717" s="1">
        <v>41586</v>
      </c>
      <c r="E9717" s="1">
        <v>41591</v>
      </c>
      <c r="F9717" t="s">
        <v>43</v>
      </c>
      <c r="G9717" t="s">
        <v>1650</v>
      </c>
      <c r="H9717" t="s">
        <v>1651</v>
      </c>
      <c r="I9717" t="s">
        <v>31</v>
      </c>
      <c r="J9717" t="s">
        <v>32</v>
      </c>
      <c r="K9717" t="s">
        <v>1616</v>
      </c>
      <c r="L9717" t="s">
        <v>34</v>
      </c>
      <c r="M9717">
        <v>94122</v>
      </c>
      <c r="N9717" t="s">
        <v>35</v>
      </c>
      <c r="O9717" t="s">
        <v>6586</v>
      </c>
      <c r="P9717" t="s">
        <v>48</v>
      </c>
      <c r="Q9717" t="s">
        <v>6576</v>
      </c>
      <c r="R9717" t="s">
        <v>6587</v>
      </c>
      <c r="S9717">
        <v>57.584000000000003</v>
      </c>
      <c r="T9717">
        <v>2</v>
      </c>
      <c r="U9717">
        <v>0.2</v>
      </c>
      <c r="V9717">
        <v>20.154399999999999</v>
      </c>
      <c r="W9717">
        <v>2013</v>
      </c>
      <c r="X9717" t="s">
        <v>130</v>
      </c>
      <c r="Y9717">
        <v>11</v>
      </c>
      <c r="Z9717" t="s">
        <v>139</v>
      </c>
      <c r="AA9717">
        <v>5</v>
      </c>
    </row>
    <row r="9718" spans="1:27" x14ac:dyDescent="0.3">
      <c r="A9718">
        <v>9717</v>
      </c>
      <c r="B9718" t="s">
        <v>9806</v>
      </c>
      <c r="C9718">
        <v>2013</v>
      </c>
      <c r="D9718" s="1">
        <v>41499</v>
      </c>
      <c r="E9718" s="1">
        <v>41501</v>
      </c>
      <c r="F9718" t="s">
        <v>28</v>
      </c>
      <c r="G9718" t="s">
        <v>2546</v>
      </c>
      <c r="H9718" t="s">
        <v>2547</v>
      </c>
      <c r="I9718" t="s">
        <v>136</v>
      </c>
      <c r="J9718" t="s">
        <v>32</v>
      </c>
      <c r="K9718" t="s">
        <v>8125</v>
      </c>
      <c r="L9718" t="s">
        <v>8126</v>
      </c>
      <c r="M9718">
        <v>19134</v>
      </c>
      <c r="N9718" t="s">
        <v>3499</v>
      </c>
      <c r="O9718" t="s">
        <v>1511</v>
      </c>
      <c r="P9718" t="s">
        <v>48</v>
      </c>
      <c r="Q9718" t="s">
        <v>57</v>
      </c>
      <c r="R9718" t="s">
        <v>1512</v>
      </c>
      <c r="S9718">
        <v>37.311999999999998</v>
      </c>
      <c r="T9718">
        <v>4</v>
      </c>
      <c r="U9718">
        <v>0.2</v>
      </c>
      <c r="V9718">
        <v>2.7984</v>
      </c>
      <c r="W9718">
        <v>2013</v>
      </c>
      <c r="X9718" t="s">
        <v>329</v>
      </c>
      <c r="Y9718">
        <v>8</v>
      </c>
      <c r="Z9718" t="s">
        <v>117</v>
      </c>
      <c r="AA9718">
        <v>2</v>
      </c>
    </row>
    <row r="9719" spans="1:27" x14ac:dyDescent="0.3">
      <c r="A9719">
        <v>9718</v>
      </c>
      <c r="B9719" t="s">
        <v>8707</v>
      </c>
      <c r="C9719">
        <v>2013</v>
      </c>
      <c r="D9719" s="1">
        <v>41425</v>
      </c>
      <c r="E9719" s="1">
        <v>41426</v>
      </c>
      <c r="F9719" t="s">
        <v>306</v>
      </c>
      <c r="G9719" t="s">
        <v>347</v>
      </c>
      <c r="H9719" t="s">
        <v>348</v>
      </c>
      <c r="I9719" t="s">
        <v>31</v>
      </c>
      <c r="J9719" t="s">
        <v>32</v>
      </c>
      <c r="K9719" t="s">
        <v>7938</v>
      </c>
      <c r="L9719" t="s">
        <v>7907</v>
      </c>
      <c r="M9719">
        <v>77041</v>
      </c>
      <c r="N9719" t="s">
        <v>3540</v>
      </c>
      <c r="O9719" t="s">
        <v>4666</v>
      </c>
      <c r="P9719" t="s">
        <v>37</v>
      </c>
      <c r="Q9719" t="s">
        <v>4435</v>
      </c>
      <c r="R9719" t="s">
        <v>4667</v>
      </c>
      <c r="S9719">
        <v>79.959999999999994</v>
      </c>
      <c r="T9719">
        <v>5</v>
      </c>
      <c r="U9719">
        <v>0.2</v>
      </c>
      <c r="V9719">
        <v>7.9960000000000004</v>
      </c>
      <c r="W9719">
        <v>2013</v>
      </c>
      <c r="X9719" t="s">
        <v>280</v>
      </c>
      <c r="Y9719">
        <v>5</v>
      </c>
      <c r="Z9719" t="s">
        <v>139</v>
      </c>
      <c r="AA9719">
        <v>5</v>
      </c>
    </row>
    <row r="9720" spans="1:27" x14ac:dyDescent="0.3">
      <c r="A9720">
        <v>9719</v>
      </c>
      <c r="B9720" t="s">
        <v>8707</v>
      </c>
      <c r="C9720">
        <v>2013</v>
      </c>
      <c r="D9720" s="1">
        <v>41425</v>
      </c>
      <c r="E9720" s="1">
        <v>41426</v>
      </c>
      <c r="F9720" t="s">
        <v>306</v>
      </c>
      <c r="G9720" t="s">
        <v>347</v>
      </c>
      <c r="H9720" t="s">
        <v>348</v>
      </c>
      <c r="I9720" t="s">
        <v>31</v>
      </c>
      <c r="J9720" t="s">
        <v>32</v>
      </c>
      <c r="K9720" t="s">
        <v>7938</v>
      </c>
      <c r="L9720" t="s">
        <v>7907</v>
      </c>
      <c r="M9720">
        <v>77041</v>
      </c>
      <c r="N9720" t="s">
        <v>3540</v>
      </c>
      <c r="O9720" t="s">
        <v>1960</v>
      </c>
      <c r="P9720" t="s">
        <v>37</v>
      </c>
      <c r="Q9720" t="s">
        <v>38</v>
      </c>
      <c r="R9720" t="s">
        <v>1961</v>
      </c>
      <c r="S9720">
        <v>223.96</v>
      </c>
      <c r="T9720">
        <v>5</v>
      </c>
      <c r="U9720">
        <v>0.2</v>
      </c>
      <c r="V9720">
        <v>11.198</v>
      </c>
      <c r="W9720">
        <v>2013</v>
      </c>
      <c r="X9720" t="s">
        <v>280</v>
      </c>
      <c r="Y9720">
        <v>5</v>
      </c>
      <c r="Z9720" t="s">
        <v>139</v>
      </c>
      <c r="AA9720">
        <v>5</v>
      </c>
    </row>
    <row r="9721" spans="1:27" x14ac:dyDescent="0.3">
      <c r="A9721">
        <v>9720</v>
      </c>
      <c r="B9721" t="s">
        <v>9661</v>
      </c>
      <c r="C9721">
        <v>2014</v>
      </c>
      <c r="D9721" s="1">
        <v>41956</v>
      </c>
      <c r="E9721" s="1">
        <v>41958</v>
      </c>
      <c r="F9721" t="s">
        <v>28</v>
      </c>
      <c r="G9721" t="s">
        <v>2566</v>
      </c>
      <c r="H9721" t="s">
        <v>2567</v>
      </c>
      <c r="I9721" t="s">
        <v>31</v>
      </c>
      <c r="J9721" t="s">
        <v>32</v>
      </c>
      <c r="K9721" t="s">
        <v>3153</v>
      </c>
      <c r="L9721" t="s">
        <v>8126</v>
      </c>
      <c r="M9721">
        <v>17602</v>
      </c>
      <c r="N9721" t="s">
        <v>3499</v>
      </c>
      <c r="O9721" t="s">
        <v>969</v>
      </c>
      <c r="P9721" t="s">
        <v>48</v>
      </c>
      <c r="Q9721" t="s">
        <v>49</v>
      </c>
      <c r="R9721" t="s">
        <v>970</v>
      </c>
      <c r="S9721">
        <v>221.024</v>
      </c>
      <c r="T9721">
        <v>2</v>
      </c>
      <c r="U9721">
        <v>0.2</v>
      </c>
      <c r="V9721">
        <v>-55.256</v>
      </c>
      <c r="W9721">
        <v>2014</v>
      </c>
      <c r="X9721" t="s">
        <v>130</v>
      </c>
      <c r="Y9721">
        <v>11</v>
      </c>
      <c r="Z9721" t="s">
        <v>52</v>
      </c>
      <c r="AA9721">
        <v>4</v>
      </c>
    </row>
    <row r="9722" spans="1:27" x14ac:dyDescent="0.3">
      <c r="A9722">
        <v>9721</v>
      </c>
      <c r="B9722" t="s">
        <v>5608</v>
      </c>
      <c r="C9722">
        <v>2013</v>
      </c>
      <c r="D9722" s="1">
        <v>41540</v>
      </c>
      <c r="E9722" s="1">
        <v>41544</v>
      </c>
      <c r="F9722" t="s">
        <v>43</v>
      </c>
      <c r="G9722" t="s">
        <v>1552</v>
      </c>
      <c r="H9722" t="s">
        <v>1553</v>
      </c>
      <c r="I9722" t="s">
        <v>46</v>
      </c>
      <c r="J9722" t="s">
        <v>32</v>
      </c>
      <c r="K9722" t="s">
        <v>4942</v>
      </c>
      <c r="L9722" t="s">
        <v>3647</v>
      </c>
      <c r="M9722">
        <v>54302</v>
      </c>
      <c r="N9722" t="s">
        <v>3540</v>
      </c>
      <c r="O9722" t="s">
        <v>2877</v>
      </c>
      <c r="P9722" t="s">
        <v>122</v>
      </c>
      <c r="Q9722" t="s">
        <v>123</v>
      </c>
      <c r="R9722" t="s">
        <v>2878</v>
      </c>
      <c r="S9722">
        <v>18.96</v>
      </c>
      <c r="T9722">
        <v>2</v>
      </c>
      <c r="U9722">
        <v>0</v>
      </c>
      <c r="V9722">
        <v>7.5839999999999996</v>
      </c>
      <c r="W9722">
        <v>2013</v>
      </c>
      <c r="X9722" t="s">
        <v>163</v>
      </c>
      <c r="Y9722">
        <v>9</v>
      </c>
      <c r="Z9722" t="s">
        <v>60</v>
      </c>
      <c r="AA9722">
        <v>1</v>
      </c>
    </row>
    <row r="9723" spans="1:27" x14ac:dyDescent="0.3">
      <c r="A9723">
        <v>9722</v>
      </c>
      <c r="B9723" t="s">
        <v>7502</v>
      </c>
      <c r="C9723">
        <v>2013</v>
      </c>
      <c r="D9723" s="1">
        <v>41321</v>
      </c>
      <c r="E9723" s="1">
        <v>41325</v>
      </c>
      <c r="F9723" t="s">
        <v>43</v>
      </c>
      <c r="G9723" t="s">
        <v>2057</v>
      </c>
      <c r="H9723" t="s">
        <v>2058</v>
      </c>
      <c r="I9723" t="s">
        <v>31</v>
      </c>
      <c r="J9723" t="s">
        <v>32</v>
      </c>
      <c r="K9723" t="s">
        <v>7324</v>
      </c>
      <c r="L9723" t="s">
        <v>3514</v>
      </c>
      <c r="M9723">
        <v>10024</v>
      </c>
      <c r="N9723" t="s">
        <v>3499</v>
      </c>
      <c r="O9723" t="s">
        <v>9040</v>
      </c>
      <c r="P9723" t="s">
        <v>122</v>
      </c>
      <c r="Q9723" t="s">
        <v>4088</v>
      </c>
      <c r="R9723" t="s">
        <v>9041</v>
      </c>
      <c r="S9723">
        <v>326.64600000000002</v>
      </c>
      <c r="T9723">
        <v>3</v>
      </c>
      <c r="U9723">
        <v>0.1</v>
      </c>
      <c r="V9723">
        <v>39.923400000000001</v>
      </c>
      <c r="W9723">
        <v>2013</v>
      </c>
      <c r="X9723" t="s">
        <v>354</v>
      </c>
      <c r="Y9723">
        <v>2</v>
      </c>
      <c r="Z9723" t="s">
        <v>69</v>
      </c>
      <c r="AA9723">
        <v>6</v>
      </c>
    </row>
    <row r="9724" spans="1:27" x14ac:dyDescent="0.3">
      <c r="A9724">
        <v>9723</v>
      </c>
      <c r="B9724" t="s">
        <v>7502</v>
      </c>
      <c r="C9724">
        <v>2013</v>
      </c>
      <c r="D9724" s="1">
        <v>41321</v>
      </c>
      <c r="E9724" s="1">
        <v>41325</v>
      </c>
      <c r="F9724" t="s">
        <v>43</v>
      </c>
      <c r="G9724" t="s">
        <v>2057</v>
      </c>
      <c r="H9724" t="s">
        <v>2058</v>
      </c>
      <c r="I9724" t="s">
        <v>31</v>
      </c>
      <c r="J9724" t="s">
        <v>32</v>
      </c>
      <c r="K9724" t="s">
        <v>7324</v>
      </c>
      <c r="L9724" t="s">
        <v>3514</v>
      </c>
      <c r="M9724">
        <v>10024</v>
      </c>
      <c r="N9724" t="s">
        <v>3499</v>
      </c>
      <c r="O9724" t="s">
        <v>1622</v>
      </c>
      <c r="P9724" t="s">
        <v>37</v>
      </c>
      <c r="Q9724" t="s">
        <v>38</v>
      </c>
      <c r="R9724" t="s">
        <v>1623</v>
      </c>
      <c r="S9724">
        <v>89.97</v>
      </c>
      <c r="T9724">
        <v>3</v>
      </c>
      <c r="U9724">
        <v>0</v>
      </c>
      <c r="V9724">
        <v>39.586799999999997</v>
      </c>
      <c r="W9724">
        <v>2013</v>
      </c>
      <c r="X9724" t="s">
        <v>354</v>
      </c>
      <c r="Y9724">
        <v>2</v>
      </c>
      <c r="Z9724" t="s">
        <v>69</v>
      </c>
      <c r="AA9724">
        <v>6</v>
      </c>
    </row>
    <row r="9725" spans="1:27" x14ac:dyDescent="0.3">
      <c r="A9725">
        <v>9724</v>
      </c>
      <c r="B9725" t="s">
        <v>10287</v>
      </c>
      <c r="C9725">
        <v>2011</v>
      </c>
      <c r="D9725" s="1">
        <v>40899</v>
      </c>
      <c r="E9725" s="1">
        <v>40903</v>
      </c>
      <c r="F9725" t="s">
        <v>43</v>
      </c>
      <c r="G9725" t="s">
        <v>4034</v>
      </c>
      <c r="H9725" t="s">
        <v>4035</v>
      </c>
      <c r="I9725" t="s">
        <v>136</v>
      </c>
      <c r="J9725" t="s">
        <v>32</v>
      </c>
      <c r="K9725" t="s">
        <v>7324</v>
      </c>
      <c r="L9725" t="s">
        <v>3514</v>
      </c>
      <c r="M9725">
        <v>10011</v>
      </c>
      <c r="N9725" t="s">
        <v>3499</v>
      </c>
      <c r="O9725" t="s">
        <v>10129</v>
      </c>
      <c r="P9725" t="s">
        <v>48</v>
      </c>
      <c r="Q9725" t="s">
        <v>6576</v>
      </c>
      <c r="R9725" t="s">
        <v>10130</v>
      </c>
      <c r="S9725">
        <v>296.71199999999999</v>
      </c>
      <c r="T9725">
        <v>13</v>
      </c>
      <c r="U9725">
        <v>0.2</v>
      </c>
      <c r="V9725">
        <v>100.1403</v>
      </c>
      <c r="W9725">
        <v>2011</v>
      </c>
      <c r="X9725" t="s">
        <v>59</v>
      </c>
      <c r="Y9725">
        <v>12</v>
      </c>
      <c r="Z9725" t="s">
        <v>52</v>
      </c>
      <c r="AA9725">
        <v>4</v>
      </c>
    </row>
    <row r="9726" spans="1:27" x14ac:dyDescent="0.3">
      <c r="A9726">
        <v>9725</v>
      </c>
      <c r="B9726" t="s">
        <v>9467</v>
      </c>
      <c r="C9726">
        <v>2012</v>
      </c>
      <c r="D9726" s="1">
        <v>41248</v>
      </c>
      <c r="E9726" s="1">
        <v>41254</v>
      </c>
      <c r="F9726" t="s">
        <v>43</v>
      </c>
      <c r="G9726" t="s">
        <v>261</v>
      </c>
      <c r="H9726" t="s">
        <v>262</v>
      </c>
      <c r="I9726" t="s">
        <v>31</v>
      </c>
      <c r="J9726" t="s">
        <v>32</v>
      </c>
      <c r="K9726" t="s">
        <v>4558</v>
      </c>
      <c r="L9726" t="s">
        <v>7889</v>
      </c>
      <c r="M9726">
        <v>61701</v>
      </c>
      <c r="N9726" t="s">
        <v>3540</v>
      </c>
      <c r="O9726" t="s">
        <v>1801</v>
      </c>
      <c r="P9726" t="s">
        <v>48</v>
      </c>
      <c r="Q9726" t="s">
        <v>201</v>
      </c>
      <c r="R9726" t="s">
        <v>1802</v>
      </c>
      <c r="S9726">
        <v>12.224</v>
      </c>
      <c r="T9726">
        <v>2</v>
      </c>
      <c r="U9726">
        <v>0.2</v>
      </c>
      <c r="V9726">
        <v>4.4311999999999996</v>
      </c>
      <c r="W9726">
        <v>2012</v>
      </c>
      <c r="X9726" t="s">
        <v>59</v>
      </c>
      <c r="Y9726">
        <v>12</v>
      </c>
      <c r="Z9726" t="s">
        <v>41</v>
      </c>
      <c r="AA9726">
        <v>3</v>
      </c>
    </row>
    <row r="9727" spans="1:27" x14ac:dyDescent="0.3">
      <c r="A9727">
        <v>9726</v>
      </c>
      <c r="B9727" t="s">
        <v>5107</v>
      </c>
      <c r="C9727">
        <v>2014</v>
      </c>
      <c r="D9727" s="1">
        <v>41900</v>
      </c>
      <c r="E9727" s="1">
        <v>41903</v>
      </c>
      <c r="F9727" t="s">
        <v>81</v>
      </c>
      <c r="G9727" t="s">
        <v>3615</v>
      </c>
      <c r="H9727" t="s">
        <v>3616</v>
      </c>
      <c r="I9727" t="s">
        <v>31</v>
      </c>
      <c r="J9727" t="s">
        <v>32</v>
      </c>
      <c r="K9727" t="s">
        <v>3982</v>
      </c>
      <c r="L9727" t="s">
        <v>3983</v>
      </c>
      <c r="M9727">
        <v>83704</v>
      </c>
      <c r="N9727" t="s">
        <v>35</v>
      </c>
      <c r="O9727" t="s">
        <v>1241</v>
      </c>
      <c r="P9727" t="s">
        <v>37</v>
      </c>
      <c r="Q9727" t="s">
        <v>38</v>
      </c>
      <c r="R9727" t="s">
        <v>1242</v>
      </c>
      <c r="S9727">
        <v>89.97</v>
      </c>
      <c r="T9727">
        <v>3</v>
      </c>
      <c r="U9727">
        <v>0</v>
      </c>
      <c r="V9727">
        <v>37.787399999999998</v>
      </c>
      <c r="W9727">
        <v>2014</v>
      </c>
      <c r="X9727" t="s">
        <v>163</v>
      </c>
      <c r="Y9727">
        <v>9</v>
      </c>
      <c r="Z9727" t="s">
        <v>52</v>
      </c>
      <c r="AA9727">
        <v>4</v>
      </c>
    </row>
    <row r="9728" spans="1:27" x14ac:dyDescent="0.3">
      <c r="A9728">
        <v>9727</v>
      </c>
      <c r="B9728" t="s">
        <v>4668</v>
      </c>
      <c r="C9728">
        <v>2014</v>
      </c>
      <c r="D9728" s="1">
        <v>41976</v>
      </c>
      <c r="E9728" s="1">
        <v>41978</v>
      </c>
      <c r="F9728" t="s">
        <v>81</v>
      </c>
      <c r="G9728" t="s">
        <v>989</v>
      </c>
      <c r="H9728" t="s">
        <v>990</v>
      </c>
      <c r="I9728" t="s">
        <v>31</v>
      </c>
      <c r="J9728" t="s">
        <v>32</v>
      </c>
      <c r="K9728" t="s">
        <v>4218</v>
      </c>
      <c r="L9728" t="s">
        <v>3566</v>
      </c>
      <c r="M9728">
        <v>1852</v>
      </c>
      <c r="N9728" t="s">
        <v>3499</v>
      </c>
      <c r="O9728" t="s">
        <v>6237</v>
      </c>
      <c r="P9728" t="s">
        <v>48</v>
      </c>
      <c r="Q9728" t="s">
        <v>109</v>
      </c>
      <c r="R9728" t="s">
        <v>6238</v>
      </c>
      <c r="S9728">
        <v>286.86</v>
      </c>
      <c r="T9728">
        <v>7</v>
      </c>
      <c r="U9728">
        <v>0</v>
      </c>
      <c r="V9728">
        <v>80.320800000000006</v>
      </c>
      <c r="W9728">
        <v>2014</v>
      </c>
      <c r="X9728" t="s">
        <v>59</v>
      </c>
      <c r="Y9728">
        <v>12</v>
      </c>
      <c r="Z9728" t="s">
        <v>41</v>
      </c>
      <c r="AA9728">
        <v>3</v>
      </c>
    </row>
    <row r="9729" spans="1:27" x14ac:dyDescent="0.3">
      <c r="A9729">
        <v>9728</v>
      </c>
      <c r="B9729" t="s">
        <v>4668</v>
      </c>
      <c r="C9729">
        <v>2014</v>
      </c>
      <c r="D9729" s="1">
        <v>41976</v>
      </c>
      <c r="E9729" s="1">
        <v>41978</v>
      </c>
      <c r="F9729" t="s">
        <v>81</v>
      </c>
      <c r="G9729" t="s">
        <v>989</v>
      </c>
      <c r="H9729" t="s">
        <v>990</v>
      </c>
      <c r="I9729" t="s">
        <v>31</v>
      </c>
      <c r="J9729" t="s">
        <v>32</v>
      </c>
      <c r="K9729" t="s">
        <v>4218</v>
      </c>
      <c r="L9729" t="s">
        <v>3566</v>
      </c>
      <c r="M9729">
        <v>1852</v>
      </c>
      <c r="N9729" t="s">
        <v>3499</v>
      </c>
      <c r="O9729" t="s">
        <v>4585</v>
      </c>
      <c r="P9729" t="s">
        <v>37</v>
      </c>
      <c r="Q9729" t="s">
        <v>4435</v>
      </c>
      <c r="R9729" t="s">
        <v>4586</v>
      </c>
      <c r="S9729">
        <v>979.95</v>
      </c>
      <c r="T9729">
        <v>5</v>
      </c>
      <c r="U9729">
        <v>0</v>
      </c>
      <c r="V9729">
        <v>284.18549999999999</v>
      </c>
      <c r="W9729">
        <v>2014</v>
      </c>
      <c r="X9729" t="s">
        <v>59</v>
      </c>
      <c r="Y9729">
        <v>12</v>
      </c>
      <c r="Z9729" t="s">
        <v>41</v>
      </c>
      <c r="AA9729">
        <v>3</v>
      </c>
    </row>
    <row r="9730" spans="1:27" x14ac:dyDescent="0.3">
      <c r="A9730">
        <v>9729</v>
      </c>
      <c r="B9730" t="s">
        <v>4668</v>
      </c>
      <c r="C9730">
        <v>2014</v>
      </c>
      <c r="D9730" s="1">
        <v>41976</v>
      </c>
      <c r="E9730" s="1">
        <v>41978</v>
      </c>
      <c r="F9730" t="s">
        <v>81</v>
      </c>
      <c r="G9730" t="s">
        <v>989</v>
      </c>
      <c r="H9730" t="s">
        <v>990</v>
      </c>
      <c r="I9730" t="s">
        <v>31</v>
      </c>
      <c r="J9730" t="s">
        <v>32</v>
      </c>
      <c r="K9730" t="s">
        <v>4218</v>
      </c>
      <c r="L9730" t="s">
        <v>3566</v>
      </c>
      <c r="M9730">
        <v>1852</v>
      </c>
      <c r="N9730" t="s">
        <v>3499</v>
      </c>
      <c r="O9730" t="s">
        <v>6568</v>
      </c>
      <c r="P9730" t="s">
        <v>48</v>
      </c>
      <c r="Q9730" t="s">
        <v>165</v>
      </c>
      <c r="R9730" t="s">
        <v>93</v>
      </c>
      <c r="S9730">
        <v>4.3600000000000003</v>
      </c>
      <c r="T9730">
        <v>2</v>
      </c>
      <c r="U9730">
        <v>0</v>
      </c>
      <c r="V9730">
        <v>0.1744</v>
      </c>
      <c r="W9730">
        <v>2014</v>
      </c>
      <c r="X9730" t="s">
        <v>59</v>
      </c>
      <c r="Y9730">
        <v>12</v>
      </c>
      <c r="Z9730" t="s">
        <v>41</v>
      </c>
      <c r="AA9730">
        <v>3</v>
      </c>
    </row>
    <row r="9731" spans="1:27" x14ac:dyDescent="0.3">
      <c r="A9731">
        <v>9730</v>
      </c>
      <c r="B9731" t="s">
        <v>5915</v>
      </c>
      <c r="C9731">
        <v>2011</v>
      </c>
      <c r="D9731" s="1">
        <v>40815</v>
      </c>
      <c r="E9731" s="1">
        <v>40820</v>
      </c>
      <c r="F9731" t="s">
        <v>43</v>
      </c>
      <c r="G9731" t="s">
        <v>5916</v>
      </c>
      <c r="H9731" t="s">
        <v>5917</v>
      </c>
      <c r="I9731" t="s">
        <v>31</v>
      </c>
      <c r="J9731" t="s">
        <v>32</v>
      </c>
      <c r="K9731" t="s">
        <v>3524</v>
      </c>
      <c r="L9731" t="s">
        <v>3506</v>
      </c>
      <c r="M9731">
        <v>98115</v>
      </c>
      <c r="N9731" t="s">
        <v>35</v>
      </c>
      <c r="O9731" t="s">
        <v>6647</v>
      </c>
      <c r="P9731" t="s">
        <v>48</v>
      </c>
      <c r="Q9731" t="s">
        <v>6576</v>
      </c>
      <c r="R9731" t="s">
        <v>6648</v>
      </c>
      <c r="S9731">
        <v>10.048</v>
      </c>
      <c r="T9731">
        <v>2</v>
      </c>
      <c r="U9731">
        <v>0.2</v>
      </c>
      <c r="V9731">
        <v>3.14</v>
      </c>
      <c r="W9731">
        <v>2011</v>
      </c>
      <c r="X9731" t="s">
        <v>163</v>
      </c>
      <c r="Y9731">
        <v>9</v>
      </c>
      <c r="Z9731" t="s">
        <v>52</v>
      </c>
      <c r="AA9731">
        <v>4</v>
      </c>
    </row>
    <row r="9732" spans="1:27" x14ac:dyDescent="0.3">
      <c r="A9732">
        <v>9731</v>
      </c>
      <c r="B9732" t="s">
        <v>5915</v>
      </c>
      <c r="C9732">
        <v>2011</v>
      </c>
      <c r="D9732" s="1">
        <v>40815</v>
      </c>
      <c r="E9732" s="1">
        <v>40820</v>
      </c>
      <c r="F9732" t="s">
        <v>43</v>
      </c>
      <c r="G9732" t="s">
        <v>5916</v>
      </c>
      <c r="H9732" t="s">
        <v>5917</v>
      </c>
      <c r="I9732" t="s">
        <v>31</v>
      </c>
      <c r="J9732" t="s">
        <v>32</v>
      </c>
      <c r="K9732" t="s">
        <v>3524</v>
      </c>
      <c r="L9732" t="s">
        <v>3506</v>
      </c>
      <c r="M9732">
        <v>98115</v>
      </c>
      <c r="N9732" t="s">
        <v>35</v>
      </c>
      <c r="O9732" t="s">
        <v>483</v>
      </c>
      <c r="P9732" t="s">
        <v>48</v>
      </c>
      <c r="Q9732" t="s">
        <v>49</v>
      </c>
      <c r="R9732" t="s">
        <v>484</v>
      </c>
      <c r="S9732">
        <v>807.75</v>
      </c>
      <c r="T9732">
        <v>5</v>
      </c>
      <c r="U9732">
        <v>0</v>
      </c>
      <c r="V9732">
        <v>153.4725</v>
      </c>
      <c r="W9732">
        <v>2011</v>
      </c>
      <c r="X9732" t="s">
        <v>163</v>
      </c>
      <c r="Y9732">
        <v>9</v>
      </c>
      <c r="Z9732" t="s">
        <v>52</v>
      </c>
      <c r="AA9732">
        <v>4</v>
      </c>
    </row>
    <row r="9733" spans="1:27" x14ac:dyDescent="0.3">
      <c r="A9733">
        <v>9732</v>
      </c>
      <c r="B9733" t="s">
        <v>404</v>
      </c>
      <c r="C9733">
        <v>2014</v>
      </c>
      <c r="D9733" s="1">
        <v>41958</v>
      </c>
      <c r="E9733" s="1">
        <v>41963</v>
      </c>
      <c r="F9733" t="s">
        <v>43</v>
      </c>
      <c r="G9733" t="s">
        <v>405</v>
      </c>
      <c r="H9733" t="s">
        <v>406</v>
      </c>
      <c r="I9733" t="s">
        <v>31</v>
      </c>
      <c r="J9733" t="s">
        <v>32</v>
      </c>
      <c r="K9733" t="s">
        <v>33</v>
      </c>
      <c r="L9733" t="s">
        <v>34</v>
      </c>
      <c r="M9733">
        <v>90049</v>
      </c>
      <c r="N9733" t="s">
        <v>35</v>
      </c>
      <c r="O9733" t="s">
        <v>407</v>
      </c>
      <c r="P9733" t="s">
        <v>48</v>
      </c>
      <c r="Q9733" t="s">
        <v>57</v>
      </c>
      <c r="R9733" t="s">
        <v>408</v>
      </c>
      <c r="S9733">
        <v>34.24</v>
      </c>
      <c r="T9733">
        <v>8</v>
      </c>
      <c r="U9733">
        <v>0</v>
      </c>
      <c r="V9733">
        <v>9.9296000000000006</v>
      </c>
      <c r="W9733">
        <v>2014</v>
      </c>
      <c r="X9733" t="s">
        <v>130</v>
      </c>
      <c r="Y9733">
        <v>11</v>
      </c>
      <c r="Z9733" t="s">
        <v>69</v>
      </c>
      <c r="AA9733">
        <v>6</v>
      </c>
    </row>
    <row r="9734" spans="1:27" x14ac:dyDescent="0.3">
      <c r="A9734">
        <v>9733</v>
      </c>
      <c r="B9734" t="s">
        <v>4425</v>
      </c>
      <c r="C9734">
        <v>2011</v>
      </c>
      <c r="D9734" s="1">
        <v>40775</v>
      </c>
      <c r="E9734" s="1">
        <v>40780</v>
      </c>
      <c r="F9734" t="s">
        <v>43</v>
      </c>
      <c r="G9734" t="s">
        <v>2296</v>
      </c>
      <c r="H9734" t="s">
        <v>2297</v>
      </c>
      <c r="I9734" t="s">
        <v>46</v>
      </c>
      <c r="J9734" t="s">
        <v>32</v>
      </c>
      <c r="K9734" t="s">
        <v>4277</v>
      </c>
      <c r="L9734" t="s">
        <v>3545</v>
      </c>
      <c r="M9734">
        <v>23666</v>
      </c>
      <c r="N9734" t="s">
        <v>3490</v>
      </c>
      <c r="O9734" t="s">
        <v>4426</v>
      </c>
      <c r="P9734" t="s">
        <v>122</v>
      </c>
      <c r="Q9734" t="s">
        <v>4088</v>
      </c>
      <c r="R9734" t="s">
        <v>4427</v>
      </c>
      <c r="S9734">
        <v>500.24</v>
      </c>
      <c r="T9734">
        <v>13</v>
      </c>
      <c r="U9734">
        <v>0</v>
      </c>
      <c r="V9734">
        <v>145.06960000000001</v>
      </c>
      <c r="W9734">
        <v>2011</v>
      </c>
      <c r="X9734" t="s">
        <v>329</v>
      </c>
      <c r="Y9734">
        <v>8</v>
      </c>
      <c r="Z9734" t="s">
        <v>69</v>
      </c>
      <c r="AA9734">
        <v>6</v>
      </c>
    </row>
    <row r="9735" spans="1:27" x14ac:dyDescent="0.3">
      <c r="A9735">
        <v>9734</v>
      </c>
      <c r="B9735" t="s">
        <v>4425</v>
      </c>
      <c r="C9735">
        <v>2011</v>
      </c>
      <c r="D9735" s="1">
        <v>40775</v>
      </c>
      <c r="E9735" s="1">
        <v>40780</v>
      </c>
      <c r="F9735" t="s">
        <v>43</v>
      </c>
      <c r="G9735" t="s">
        <v>2296</v>
      </c>
      <c r="H9735" t="s">
        <v>2297</v>
      </c>
      <c r="I9735" t="s">
        <v>46</v>
      </c>
      <c r="J9735" t="s">
        <v>32</v>
      </c>
      <c r="K9735" t="s">
        <v>4277</v>
      </c>
      <c r="L9735" t="s">
        <v>3545</v>
      </c>
      <c r="M9735">
        <v>23666</v>
      </c>
      <c r="N9735" t="s">
        <v>3490</v>
      </c>
      <c r="O9735" t="s">
        <v>7271</v>
      </c>
      <c r="P9735" t="s">
        <v>48</v>
      </c>
      <c r="Q9735" t="s">
        <v>73</v>
      </c>
      <c r="R9735" t="s">
        <v>7272</v>
      </c>
      <c r="S9735">
        <v>20.12</v>
      </c>
      <c r="T9735">
        <v>2</v>
      </c>
      <c r="U9735">
        <v>0</v>
      </c>
      <c r="V9735">
        <v>9.2552000000000003</v>
      </c>
      <c r="W9735">
        <v>2011</v>
      </c>
      <c r="X9735" t="s">
        <v>329</v>
      </c>
      <c r="Y9735">
        <v>8</v>
      </c>
      <c r="Z9735" t="s">
        <v>69</v>
      </c>
      <c r="AA9735">
        <v>6</v>
      </c>
    </row>
    <row r="9736" spans="1:27" x14ac:dyDescent="0.3">
      <c r="A9736">
        <v>9735</v>
      </c>
      <c r="B9736" t="s">
        <v>4425</v>
      </c>
      <c r="C9736">
        <v>2011</v>
      </c>
      <c r="D9736" s="1">
        <v>40775</v>
      </c>
      <c r="E9736" s="1">
        <v>40780</v>
      </c>
      <c r="F9736" t="s">
        <v>43</v>
      </c>
      <c r="G9736" t="s">
        <v>2296</v>
      </c>
      <c r="H9736" t="s">
        <v>2297</v>
      </c>
      <c r="I9736" t="s">
        <v>46</v>
      </c>
      <c r="J9736" t="s">
        <v>32</v>
      </c>
      <c r="K9736" t="s">
        <v>4277</v>
      </c>
      <c r="L9736" t="s">
        <v>3545</v>
      </c>
      <c r="M9736">
        <v>23666</v>
      </c>
      <c r="N9736" t="s">
        <v>3490</v>
      </c>
      <c r="O9736" t="s">
        <v>6614</v>
      </c>
      <c r="P9736" t="s">
        <v>48</v>
      </c>
      <c r="Q9736" t="s">
        <v>6576</v>
      </c>
      <c r="R9736" t="s">
        <v>6615</v>
      </c>
      <c r="S9736">
        <v>896.99</v>
      </c>
      <c r="T9736">
        <v>1</v>
      </c>
      <c r="U9736">
        <v>0</v>
      </c>
      <c r="V9736">
        <v>421.58530000000002</v>
      </c>
      <c r="W9736">
        <v>2011</v>
      </c>
      <c r="X9736" t="s">
        <v>329</v>
      </c>
      <c r="Y9736">
        <v>8</v>
      </c>
      <c r="Z9736" t="s">
        <v>69</v>
      </c>
      <c r="AA9736">
        <v>6</v>
      </c>
    </row>
    <row r="9737" spans="1:27" x14ac:dyDescent="0.3">
      <c r="A9737">
        <v>9736</v>
      </c>
      <c r="B9737" t="s">
        <v>9949</v>
      </c>
      <c r="C9737">
        <v>2011</v>
      </c>
      <c r="D9737" s="1">
        <v>40866</v>
      </c>
      <c r="E9737" s="1">
        <v>40869</v>
      </c>
      <c r="F9737" t="s">
        <v>28</v>
      </c>
      <c r="G9737" t="s">
        <v>2462</v>
      </c>
      <c r="H9737" t="s">
        <v>2463</v>
      </c>
      <c r="I9737" t="s">
        <v>136</v>
      </c>
      <c r="J9737" t="s">
        <v>32</v>
      </c>
      <c r="K9737" t="s">
        <v>8125</v>
      </c>
      <c r="L9737" t="s">
        <v>8126</v>
      </c>
      <c r="M9737">
        <v>19134</v>
      </c>
      <c r="N9737" t="s">
        <v>3499</v>
      </c>
      <c r="O9737" t="s">
        <v>7295</v>
      </c>
      <c r="P9737" t="s">
        <v>48</v>
      </c>
      <c r="Q9737" t="s">
        <v>73</v>
      </c>
      <c r="R9737" t="s">
        <v>7296</v>
      </c>
      <c r="S9737">
        <v>5.88</v>
      </c>
      <c r="T9737">
        <v>1</v>
      </c>
      <c r="U9737">
        <v>0.2</v>
      </c>
      <c r="V9737">
        <v>1.9844999999999999</v>
      </c>
      <c r="W9737">
        <v>2011</v>
      </c>
      <c r="X9737" t="s">
        <v>130</v>
      </c>
      <c r="Y9737">
        <v>11</v>
      </c>
      <c r="Z9737" t="s">
        <v>69</v>
      </c>
      <c r="AA9737">
        <v>6</v>
      </c>
    </row>
    <row r="9738" spans="1:27" x14ac:dyDescent="0.3">
      <c r="A9738">
        <v>9737</v>
      </c>
      <c r="B9738" t="s">
        <v>4804</v>
      </c>
      <c r="C9738">
        <v>2012</v>
      </c>
      <c r="D9738" s="1">
        <v>41089</v>
      </c>
      <c r="E9738" s="1">
        <v>41093</v>
      </c>
      <c r="F9738" t="s">
        <v>43</v>
      </c>
      <c r="G9738" t="s">
        <v>4805</v>
      </c>
      <c r="H9738" t="s">
        <v>4806</v>
      </c>
      <c r="I9738" t="s">
        <v>136</v>
      </c>
      <c r="J9738" t="s">
        <v>32</v>
      </c>
      <c r="K9738" t="s">
        <v>4385</v>
      </c>
      <c r="L9738" t="s">
        <v>4386</v>
      </c>
      <c r="M9738">
        <v>68104</v>
      </c>
      <c r="N9738" t="s">
        <v>3540</v>
      </c>
      <c r="O9738" t="s">
        <v>4757</v>
      </c>
      <c r="P9738" t="s">
        <v>37</v>
      </c>
      <c r="Q9738" t="s">
        <v>4435</v>
      </c>
      <c r="R9738" t="s">
        <v>4758</v>
      </c>
      <c r="S9738">
        <v>269.98</v>
      </c>
      <c r="T9738">
        <v>2</v>
      </c>
      <c r="U9738">
        <v>0</v>
      </c>
      <c r="V9738">
        <v>72.894599999999997</v>
      </c>
      <c r="W9738">
        <v>2012</v>
      </c>
      <c r="X9738" t="s">
        <v>111</v>
      </c>
      <c r="Y9738">
        <v>6</v>
      </c>
      <c r="Z9738" t="s">
        <v>139</v>
      </c>
      <c r="AA9738">
        <v>5</v>
      </c>
    </row>
    <row r="9739" spans="1:27" x14ac:dyDescent="0.3">
      <c r="A9739">
        <v>9738</v>
      </c>
      <c r="B9739" t="s">
        <v>1602</v>
      </c>
      <c r="C9739">
        <v>2014</v>
      </c>
      <c r="D9739" s="1">
        <v>41715</v>
      </c>
      <c r="E9739" s="1">
        <v>41720</v>
      </c>
      <c r="F9739" t="s">
        <v>43</v>
      </c>
      <c r="G9739" t="s">
        <v>1603</v>
      </c>
      <c r="H9739" t="s">
        <v>1604</v>
      </c>
      <c r="I9739" t="s">
        <v>46</v>
      </c>
      <c r="J9739" t="s">
        <v>32</v>
      </c>
      <c r="K9739" t="s">
        <v>33</v>
      </c>
      <c r="L9739" t="s">
        <v>34</v>
      </c>
      <c r="M9739">
        <v>90032</v>
      </c>
      <c r="N9739" t="s">
        <v>35</v>
      </c>
      <c r="O9739" t="s">
        <v>508</v>
      </c>
      <c r="P9739" t="s">
        <v>48</v>
      </c>
      <c r="Q9739" t="s">
        <v>49</v>
      </c>
      <c r="R9739" t="s">
        <v>509</v>
      </c>
      <c r="S9739">
        <v>310.12</v>
      </c>
      <c r="T9739">
        <v>2</v>
      </c>
      <c r="U9739">
        <v>0</v>
      </c>
      <c r="V9739">
        <v>80.631200000000007</v>
      </c>
      <c r="W9739">
        <v>2014</v>
      </c>
      <c r="X9739" t="s">
        <v>323</v>
      </c>
      <c r="Y9739">
        <v>3</v>
      </c>
      <c r="Z9739" t="s">
        <v>60</v>
      </c>
      <c r="AA9739">
        <v>1</v>
      </c>
    </row>
    <row r="9740" spans="1:27" x14ac:dyDescent="0.3">
      <c r="A9740">
        <v>9739</v>
      </c>
      <c r="B9740" t="s">
        <v>1602</v>
      </c>
      <c r="C9740">
        <v>2014</v>
      </c>
      <c r="D9740" s="1">
        <v>41715</v>
      </c>
      <c r="E9740" s="1">
        <v>41720</v>
      </c>
      <c r="F9740" t="s">
        <v>43</v>
      </c>
      <c r="G9740" t="s">
        <v>1603</v>
      </c>
      <c r="H9740" t="s">
        <v>1604</v>
      </c>
      <c r="I9740" t="s">
        <v>46</v>
      </c>
      <c r="J9740" t="s">
        <v>32</v>
      </c>
      <c r="K9740" t="s">
        <v>33</v>
      </c>
      <c r="L9740" t="s">
        <v>34</v>
      </c>
      <c r="M9740">
        <v>90032</v>
      </c>
      <c r="N9740" t="s">
        <v>35</v>
      </c>
      <c r="O9740" t="s">
        <v>6659</v>
      </c>
      <c r="P9740" t="s">
        <v>48</v>
      </c>
      <c r="Q9740" t="s">
        <v>6576</v>
      </c>
      <c r="R9740" t="s">
        <v>6660</v>
      </c>
      <c r="S9740">
        <v>70.463999999999999</v>
      </c>
      <c r="T9740">
        <v>6</v>
      </c>
      <c r="U9740">
        <v>0.2</v>
      </c>
      <c r="V9740">
        <v>22.9008</v>
      </c>
      <c r="W9740">
        <v>2014</v>
      </c>
      <c r="X9740" t="s">
        <v>323</v>
      </c>
      <c r="Y9740">
        <v>3</v>
      </c>
      <c r="Z9740" t="s">
        <v>60</v>
      </c>
      <c r="AA9740">
        <v>1</v>
      </c>
    </row>
    <row r="9741" spans="1:27" x14ac:dyDescent="0.3">
      <c r="A9741">
        <v>9740</v>
      </c>
      <c r="B9741" t="s">
        <v>1602</v>
      </c>
      <c r="C9741">
        <v>2014</v>
      </c>
      <c r="D9741" s="1">
        <v>41715</v>
      </c>
      <c r="E9741" s="1">
        <v>41720</v>
      </c>
      <c r="F9741" t="s">
        <v>43</v>
      </c>
      <c r="G9741" t="s">
        <v>1603</v>
      </c>
      <c r="H9741" t="s">
        <v>1604</v>
      </c>
      <c r="I9741" t="s">
        <v>46</v>
      </c>
      <c r="J9741" t="s">
        <v>32</v>
      </c>
      <c r="K9741" t="s">
        <v>33</v>
      </c>
      <c r="L9741" t="s">
        <v>34</v>
      </c>
      <c r="M9741">
        <v>90032</v>
      </c>
      <c r="N9741" t="s">
        <v>35</v>
      </c>
      <c r="O9741" t="s">
        <v>7032</v>
      </c>
      <c r="P9741" t="s">
        <v>48</v>
      </c>
      <c r="Q9741" t="s">
        <v>6576</v>
      </c>
      <c r="R9741" t="s">
        <v>7033</v>
      </c>
      <c r="S9741">
        <v>19.68</v>
      </c>
      <c r="T9741">
        <v>5</v>
      </c>
      <c r="U9741">
        <v>0.2</v>
      </c>
      <c r="V9741">
        <v>6.8879999999999999</v>
      </c>
      <c r="W9741">
        <v>2014</v>
      </c>
      <c r="X9741" t="s">
        <v>323</v>
      </c>
      <c r="Y9741">
        <v>3</v>
      </c>
      <c r="Z9741" t="s">
        <v>60</v>
      </c>
      <c r="AA9741">
        <v>1</v>
      </c>
    </row>
    <row r="9742" spans="1:27" x14ac:dyDescent="0.3">
      <c r="A9742">
        <v>9741</v>
      </c>
      <c r="B9742" t="s">
        <v>1602</v>
      </c>
      <c r="C9742">
        <v>2014</v>
      </c>
      <c r="D9742" s="1">
        <v>41715</v>
      </c>
      <c r="E9742" s="1">
        <v>41720</v>
      </c>
      <c r="F9742" t="s">
        <v>43</v>
      </c>
      <c r="G9742" t="s">
        <v>1603</v>
      </c>
      <c r="H9742" t="s">
        <v>1604</v>
      </c>
      <c r="I9742" t="s">
        <v>46</v>
      </c>
      <c r="J9742" t="s">
        <v>32</v>
      </c>
      <c r="K9742" t="s">
        <v>33</v>
      </c>
      <c r="L9742" t="s">
        <v>34</v>
      </c>
      <c r="M9742">
        <v>90032</v>
      </c>
      <c r="N9742" t="s">
        <v>35</v>
      </c>
      <c r="O9742" t="s">
        <v>1605</v>
      </c>
      <c r="P9742" t="s">
        <v>48</v>
      </c>
      <c r="Q9742" t="s">
        <v>109</v>
      </c>
      <c r="R9742" t="s">
        <v>1606</v>
      </c>
      <c r="S9742">
        <v>140.66999999999999</v>
      </c>
      <c r="T9742">
        <v>3</v>
      </c>
      <c r="U9742">
        <v>0</v>
      </c>
      <c r="V9742">
        <v>54.8613</v>
      </c>
      <c r="W9742">
        <v>2014</v>
      </c>
      <c r="X9742" t="s">
        <v>323</v>
      </c>
      <c r="Y9742">
        <v>3</v>
      </c>
      <c r="Z9742" t="s">
        <v>60</v>
      </c>
      <c r="AA9742">
        <v>1</v>
      </c>
    </row>
    <row r="9743" spans="1:27" x14ac:dyDescent="0.3">
      <c r="A9743">
        <v>9742</v>
      </c>
      <c r="B9743" t="s">
        <v>3861</v>
      </c>
      <c r="C9743">
        <v>2012</v>
      </c>
      <c r="D9743" s="1">
        <v>41221</v>
      </c>
      <c r="E9743" s="1">
        <v>41225</v>
      </c>
      <c r="F9743" t="s">
        <v>43</v>
      </c>
      <c r="G9743" t="s">
        <v>3862</v>
      </c>
      <c r="H9743" t="s">
        <v>3863</v>
      </c>
      <c r="I9743" t="s">
        <v>46</v>
      </c>
      <c r="J9743" t="s">
        <v>32</v>
      </c>
      <c r="K9743" t="s">
        <v>3864</v>
      </c>
      <c r="L9743" t="s">
        <v>3865</v>
      </c>
      <c r="M9743">
        <v>5408</v>
      </c>
      <c r="N9743" t="s">
        <v>3499</v>
      </c>
      <c r="O9743" t="s">
        <v>3866</v>
      </c>
      <c r="P9743" t="s">
        <v>122</v>
      </c>
      <c r="Q9743" t="s">
        <v>3492</v>
      </c>
      <c r="R9743" t="s">
        <v>3867</v>
      </c>
      <c r="S9743">
        <v>4404.8999999999996</v>
      </c>
      <c r="T9743">
        <v>5</v>
      </c>
      <c r="U9743">
        <v>0</v>
      </c>
      <c r="V9743">
        <v>1013.127</v>
      </c>
      <c r="W9743">
        <v>2012</v>
      </c>
      <c r="X9743" t="s">
        <v>130</v>
      </c>
      <c r="Y9743">
        <v>11</v>
      </c>
      <c r="Z9743" t="s">
        <v>52</v>
      </c>
      <c r="AA9743">
        <v>4</v>
      </c>
    </row>
    <row r="9744" spans="1:27" x14ac:dyDescent="0.3">
      <c r="A9744">
        <v>9743</v>
      </c>
      <c r="B9744" t="s">
        <v>2737</v>
      </c>
      <c r="C9744">
        <v>2014</v>
      </c>
      <c r="D9744" s="1">
        <v>41972</v>
      </c>
      <c r="E9744" s="1">
        <v>41976</v>
      </c>
      <c r="F9744" t="s">
        <v>43</v>
      </c>
      <c r="G9744" t="s">
        <v>1416</v>
      </c>
      <c r="H9744" t="s">
        <v>1417</v>
      </c>
      <c r="I9744" t="s">
        <v>31</v>
      </c>
      <c r="J9744" t="s">
        <v>32</v>
      </c>
      <c r="K9744" t="s">
        <v>2516</v>
      </c>
      <c r="L9744" t="s">
        <v>34</v>
      </c>
      <c r="M9744">
        <v>92037</v>
      </c>
      <c r="N9744" t="s">
        <v>35</v>
      </c>
      <c r="O9744" t="s">
        <v>2738</v>
      </c>
      <c r="P9744" t="s">
        <v>48</v>
      </c>
      <c r="Q9744" t="s">
        <v>233</v>
      </c>
      <c r="R9744" t="s">
        <v>2739</v>
      </c>
      <c r="S9744">
        <v>62.65</v>
      </c>
      <c r="T9744">
        <v>5</v>
      </c>
      <c r="U9744">
        <v>0</v>
      </c>
      <c r="V9744">
        <v>29.445499999999999</v>
      </c>
      <c r="W9744">
        <v>2014</v>
      </c>
      <c r="X9744" t="s">
        <v>130</v>
      </c>
      <c r="Y9744">
        <v>11</v>
      </c>
      <c r="Z9744" t="s">
        <v>69</v>
      </c>
      <c r="AA9744">
        <v>6</v>
      </c>
    </row>
    <row r="9745" spans="1:27" x14ac:dyDescent="0.3">
      <c r="A9745">
        <v>9744</v>
      </c>
      <c r="B9745" t="s">
        <v>6410</v>
      </c>
      <c r="C9745">
        <v>2013</v>
      </c>
      <c r="D9745" s="1">
        <v>41442</v>
      </c>
      <c r="E9745" s="1">
        <v>41448</v>
      </c>
      <c r="F9745" t="s">
        <v>43</v>
      </c>
      <c r="G9745" t="s">
        <v>5770</v>
      </c>
      <c r="H9745" t="s">
        <v>5771</v>
      </c>
      <c r="I9745" t="s">
        <v>31</v>
      </c>
      <c r="J9745" t="s">
        <v>32</v>
      </c>
      <c r="K9745" t="s">
        <v>3607</v>
      </c>
      <c r="L9745" t="s">
        <v>3608</v>
      </c>
      <c r="M9745">
        <v>19711</v>
      </c>
      <c r="N9745" t="s">
        <v>3499</v>
      </c>
      <c r="O9745" t="s">
        <v>1662</v>
      </c>
      <c r="P9745" t="s">
        <v>48</v>
      </c>
      <c r="Q9745" t="s">
        <v>233</v>
      </c>
      <c r="R9745" t="s">
        <v>1663</v>
      </c>
      <c r="S9745">
        <v>9.4499999999999993</v>
      </c>
      <c r="T9745">
        <v>3</v>
      </c>
      <c r="U9745">
        <v>0</v>
      </c>
      <c r="V9745">
        <v>4.5359999999999996</v>
      </c>
      <c r="W9745">
        <v>2013</v>
      </c>
      <c r="X9745" t="s">
        <v>111</v>
      </c>
      <c r="Y9745">
        <v>6</v>
      </c>
      <c r="Z9745" t="s">
        <v>60</v>
      </c>
      <c r="AA9745">
        <v>1</v>
      </c>
    </row>
    <row r="9746" spans="1:27" x14ac:dyDescent="0.3">
      <c r="A9746">
        <v>9745</v>
      </c>
      <c r="B9746" t="s">
        <v>9468</v>
      </c>
      <c r="C9746">
        <v>2014</v>
      </c>
      <c r="D9746" s="1">
        <v>41661</v>
      </c>
      <c r="E9746" s="1">
        <v>41665</v>
      </c>
      <c r="F9746" t="s">
        <v>43</v>
      </c>
      <c r="G9746" t="s">
        <v>5310</v>
      </c>
      <c r="H9746" t="s">
        <v>5311</v>
      </c>
      <c r="I9746" t="s">
        <v>31</v>
      </c>
      <c r="J9746" t="s">
        <v>32</v>
      </c>
      <c r="K9746" t="s">
        <v>8167</v>
      </c>
      <c r="L9746" t="s">
        <v>7889</v>
      </c>
      <c r="M9746">
        <v>60505</v>
      </c>
      <c r="N9746" t="s">
        <v>3540</v>
      </c>
      <c r="O9746" t="s">
        <v>2067</v>
      </c>
      <c r="P9746" t="s">
        <v>48</v>
      </c>
      <c r="Q9746" t="s">
        <v>201</v>
      </c>
      <c r="R9746" t="s">
        <v>2068</v>
      </c>
      <c r="S9746">
        <v>268.57600000000002</v>
      </c>
      <c r="T9746">
        <v>4</v>
      </c>
      <c r="U9746">
        <v>0.2</v>
      </c>
      <c r="V9746">
        <v>90.644400000000005</v>
      </c>
      <c r="W9746">
        <v>2014</v>
      </c>
      <c r="X9746" t="s">
        <v>40</v>
      </c>
      <c r="Y9746">
        <v>1</v>
      </c>
      <c r="Z9746" t="s">
        <v>41</v>
      </c>
      <c r="AA9746">
        <v>3</v>
      </c>
    </row>
    <row r="9747" spans="1:27" x14ac:dyDescent="0.3">
      <c r="A9747">
        <v>9746</v>
      </c>
      <c r="B9747" t="s">
        <v>9161</v>
      </c>
      <c r="C9747">
        <v>2014</v>
      </c>
      <c r="D9747" s="1">
        <v>41968</v>
      </c>
      <c r="E9747" s="1">
        <v>41968</v>
      </c>
      <c r="F9747" t="s">
        <v>306</v>
      </c>
      <c r="G9747" t="s">
        <v>8055</v>
      </c>
      <c r="H9747" t="s">
        <v>8056</v>
      </c>
      <c r="I9747" t="s">
        <v>31</v>
      </c>
      <c r="J9747" t="s">
        <v>32</v>
      </c>
      <c r="K9747" t="s">
        <v>33</v>
      </c>
      <c r="L9747" t="s">
        <v>34</v>
      </c>
      <c r="M9747">
        <v>90008</v>
      </c>
      <c r="N9747" t="s">
        <v>35</v>
      </c>
      <c r="O9747" t="s">
        <v>3910</v>
      </c>
      <c r="P9747" t="s">
        <v>122</v>
      </c>
      <c r="Q9747" t="s">
        <v>3872</v>
      </c>
      <c r="R9747" t="s">
        <v>3911</v>
      </c>
      <c r="S9747">
        <v>364.08</v>
      </c>
      <c r="T9747">
        <v>2</v>
      </c>
      <c r="U9747">
        <v>0.2</v>
      </c>
      <c r="V9747">
        <v>9.1020000000000003</v>
      </c>
      <c r="W9747">
        <v>2014</v>
      </c>
      <c r="X9747" t="s">
        <v>130</v>
      </c>
      <c r="Y9747">
        <v>11</v>
      </c>
      <c r="Z9747" t="s">
        <v>117</v>
      </c>
      <c r="AA9747">
        <v>2</v>
      </c>
    </row>
    <row r="9748" spans="1:27" x14ac:dyDescent="0.3">
      <c r="A9748">
        <v>9747</v>
      </c>
      <c r="B9748" t="s">
        <v>9161</v>
      </c>
      <c r="C9748">
        <v>2014</v>
      </c>
      <c r="D9748" s="1">
        <v>41968</v>
      </c>
      <c r="E9748" s="1">
        <v>41968</v>
      </c>
      <c r="F9748" t="s">
        <v>306</v>
      </c>
      <c r="G9748" t="s">
        <v>8055</v>
      </c>
      <c r="H9748" t="s">
        <v>8056</v>
      </c>
      <c r="I9748" t="s">
        <v>31</v>
      </c>
      <c r="J9748" t="s">
        <v>32</v>
      </c>
      <c r="K9748" t="s">
        <v>33</v>
      </c>
      <c r="L9748" t="s">
        <v>34</v>
      </c>
      <c r="M9748">
        <v>90008</v>
      </c>
      <c r="N9748" t="s">
        <v>35</v>
      </c>
      <c r="O9748" t="s">
        <v>9009</v>
      </c>
      <c r="P9748" t="s">
        <v>122</v>
      </c>
      <c r="Q9748" t="s">
        <v>3872</v>
      </c>
      <c r="R9748" t="s">
        <v>9010</v>
      </c>
      <c r="S9748">
        <v>71.087999999999994</v>
      </c>
      <c r="T9748">
        <v>2</v>
      </c>
      <c r="U9748">
        <v>0.2</v>
      </c>
      <c r="V9748">
        <v>-1.7771999999999999</v>
      </c>
      <c r="W9748">
        <v>2014</v>
      </c>
      <c r="X9748" t="s">
        <v>130</v>
      </c>
      <c r="Y9748">
        <v>11</v>
      </c>
      <c r="Z9748" t="s">
        <v>117</v>
      </c>
      <c r="AA9748">
        <v>2</v>
      </c>
    </row>
    <row r="9749" spans="1:27" x14ac:dyDescent="0.3">
      <c r="A9749">
        <v>9748</v>
      </c>
      <c r="B9749" t="s">
        <v>10821</v>
      </c>
      <c r="C9749">
        <v>2011</v>
      </c>
      <c r="D9749" s="1">
        <v>40858</v>
      </c>
      <c r="E9749" s="1">
        <v>40862</v>
      </c>
      <c r="F9749" t="s">
        <v>43</v>
      </c>
      <c r="G9749" t="s">
        <v>1214</v>
      </c>
      <c r="H9749" t="s">
        <v>1215</v>
      </c>
      <c r="I9749" t="s">
        <v>31</v>
      </c>
      <c r="J9749" t="s">
        <v>32</v>
      </c>
      <c r="K9749" t="s">
        <v>7888</v>
      </c>
      <c r="L9749" t="s">
        <v>7889</v>
      </c>
      <c r="M9749">
        <v>60653</v>
      </c>
      <c r="N9749" t="s">
        <v>3540</v>
      </c>
      <c r="O9749" t="s">
        <v>5643</v>
      </c>
      <c r="P9749" t="s">
        <v>122</v>
      </c>
      <c r="Q9749" t="s">
        <v>123</v>
      </c>
      <c r="R9749" t="s">
        <v>5644</v>
      </c>
      <c r="S9749">
        <v>10.984</v>
      </c>
      <c r="T9749">
        <v>2</v>
      </c>
      <c r="U9749">
        <v>0.6</v>
      </c>
      <c r="V9749">
        <v>-7.9634</v>
      </c>
      <c r="W9749">
        <v>2011</v>
      </c>
      <c r="X9749" t="s">
        <v>130</v>
      </c>
      <c r="Y9749">
        <v>11</v>
      </c>
      <c r="Z9749" t="s">
        <v>139</v>
      </c>
      <c r="AA9749">
        <v>5</v>
      </c>
    </row>
    <row r="9750" spans="1:27" x14ac:dyDescent="0.3">
      <c r="A9750">
        <v>9749</v>
      </c>
      <c r="B9750" t="s">
        <v>10821</v>
      </c>
      <c r="C9750">
        <v>2011</v>
      </c>
      <c r="D9750" s="1">
        <v>40858</v>
      </c>
      <c r="E9750" s="1">
        <v>40862</v>
      </c>
      <c r="F9750" t="s">
        <v>43</v>
      </c>
      <c r="G9750" t="s">
        <v>1214</v>
      </c>
      <c r="H9750" t="s">
        <v>1215</v>
      </c>
      <c r="I9750" t="s">
        <v>31</v>
      </c>
      <c r="J9750" t="s">
        <v>32</v>
      </c>
      <c r="K9750" t="s">
        <v>7888</v>
      </c>
      <c r="L9750" t="s">
        <v>7889</v>
      </c>
      <c r="M9750">
        <v>60653</v>
      </c>
      <c r="N9750" t="s">
        <v>3540</v>
      </c>
      <c r="O9750" t="s">
        <v>4146</v>
      </c>
      <c r="P9750" t="s">
        <v>122</v>
      </c>
      <c r="Q9750" t="s">
        <v>4088</v>
      </c>
      <c r="R9750" t="s">
        <v>4147</v>
      </c>
      <c r="S9750">
        <v>797.94399999999996</v>
      </c>
      <c r="T9750">
        <v>4</v>
      </c>
      <c r="U9750">
        <v>0.3</v>
      </c>
      <c r="V9750">
        <v>-56.996000000000002</v>
      </c>
      <c r="W9750">
        <v>2011</v>
      </c>
      <c r="X9750" t="s">
        <v>130</v>
      </c>
      <c r="Y9750">
        <v>11</v>
      </c>
      <c r="Z9750" t="s">
        <v>139</v>
      </c>
      <c r="AA9750">
        <v>5</v>
      </c>
    </row>
    <row r="9751" spans="1:27" x14ac:dyDescent="0.3">
      <c r="A9751">
        <v>9750</v>
      </c>
      <c r="B9751" t="s">
        <v>5317</v>
      </c>
      <c r="C9751">
        <v>2013</v>
      </c>
      <c r="D9751" s="1">
        <v>41338</v>
      </c>
      <c r="E9751" s="1">
        <v>41342</v>
      </c>
      <c r="F9751" t="s">
        <v>43</v>
      </c>
      <c r="G9751" t="s">
        <v>5318</v>
      </c>
      <c r="H9751" t="s">
        <v>5319</v>
      </c>
      <c r="I9751" t="s">
        <v>46</v>
      </c>
      <c r="J9751" t="s">
        <v>32</v>
      </c>
      <c r="K9751" t="s">
        <v>4813</v>
      </c>
      <c r="L9751" t="s">
        <v>4769</v>
      </c>
      <c r="M9751">
        <v>3820</v>
      </c>
      <c r="N9751" t="s">
        <v>3499</v>
      </c>
      <c r="O9751" t="s">
        <v>1882</v>
      </c>
      <c r="P9751" t="s">
        <v>37</v>
      </c>
      <c r="Q9751" t="s">
        <v>38</v>
      </c>
      <c r="R9751" t="s">
        <v>1883</v>
      </c>
      <c r="S9751">
        <v>159.97999999999999</v>
      </c>
      <c r="T9751">
        <v>2</v>
      </c>
      <c r="U9751">
        <v>0</v>
      </c>
      <c r="V9751">
        <v>57.592799999999997</v>
      </c>
      <c r="W9751">
        <v>2013</v>
      </c>
      <c r="X9751" t="s">
        <v>323</v>
      </c>
      <c r="Y9751">
        <v>3</v>
      </c>
      <c r="Z9751" t="s">
        <v>117</v>
      </c>
      <c r="AA9751">
        <v>2</v>
      </c>
    </row>
    <row r="9752" spans="1:27" x14ac:dyDescent="0.3">
      <c r="A9752">
        <v>9751</v>
      </c>
      <c r="B9752" t="s">
        <v>9768</v>
      </c>
      <c r="C9752">
        <v>2013</v>
      </c>
      <c r="D9752" s="1">
        <v>41559</v>
      </c>
      <c r="E9752" s="1">
        <v>41563</v>
      </c>
      <c r="F9752" t="s">
        <v>43</v>
      </c>
      <c r="G9752" t="s">
        <v>1416</v>
      </c>
      <c r="H9752" t="s">
        <v>1417</v>
      </c>
      <c r="I9752" t="s">
        <v>31</v>
      </c>
      <c r="J9752" t="s">
        <v>32</v>
      </c>
      <c r="K9752" t="s">
        <v>7888</v>
      </c>
      <c r="L9752" t="s">
        <v>7889</v>
      </c>
      <c r="M9752">
        <v>60610</v>
      </c>
      <c r="N9752" t="s">
        <v>3540</v>
      </c>
      <c r="O9752" t="s">
        <v>6086</v>
      </c>
      <c r="P9752" t="s">
        <v>48</v>
      </c>
      <c r="Q9752" t="s">
        <v>57</v>
      </c>
      <c r="R9752" t="s">
        <v>6087</v>
      </c>
      <c r="S9752">
        <v>5.3440000000000003</v>
      </c>
      <c r="T9752">
        <v>2</v>
      </c>
      <c r="U9752">
        <v>0.2</v>
      </c>
      <c r="V9752">
        <v>0.66800000000000004</v>
      </c>
      <c r="W9752">
        <v>2013</v>
      </c>
      <c r="X9752" t="s">
        <v>94</v>
      </c>
      <c r="Y9752">
        <v>10</v>
      </c>
      <c r="Z9752" t="s">
        <v>69</v>
      </c>
      <c r="AA9752">
        <v>6</v>
      </c>
    </row>
    <row r="9753" spans="1:27" x14ac:dyDescent="0.3">
      <c r="A9753">
        <v>9752</v>
      </c>
      <c r="B9753" t="s">
        <v>9768</v>
      </c>
      <c r="C9753">
        <v>2013</v>
      </c>
      <c r="D9753" s="1">
        <v>41559</v>
      </c>
      <c r="E9753" s="1">
        <v>41563</v>
      </c>
      <c r="F9753" t="s">
        <v>43</v>
      </c>
      <c r="G9753" t="s">
        <v>1416</v>
      </c>
      <c r="H9753" t="s">
        <v>1417</v>
      </c>
      <c r="I9753" t="s">
        <v>31</v>
      </c>
      <c r="J9753" t="s">
        <v>32</v>
      </c>
      <c r="K9753" t="s">
        <v>7888</v>
      </c>
      <c r="L9753" t="s">
        <v>7889</v>
      </c>
      <c r="M9753">
        <v>60610</v>
      </c>
      <c r="N9753" t="s">
        <v>3540</v>
      </c>
      <c r="O9753" t="s">
        <v>5946</v>
      </c>
      <c r="P9753" t="s">
        <v>48</v>
      </c>
      <c r="Q9753" t="s">
        <v>57</v>
      </c>
      <c r="R9753" t="s">
        <v>5947</v>
      </c>
      <c r="S9753">
        <v>27.72</v>
      </c>
      <c r="T9753">
        <v>3</v>
      </c>
      <c r="U9753">
        <v>0.2</v>
      </c>
      <c r="V9753">
        <v>3.4649999999999999</v>
      </c>
      <c r="W9753">
        <v>2013</v>
      </c>
      <c r="X9753" t="s">
        <v>94</v>
      </c>
      <c r="Y9753">
        <v>10</v>
      </c>
      <c r="Z9753" t="s">
        <v>69</v>
      </c>
      <c r="AA9753">
        <v>6</v>
      </c>
    </row>
    <row r="9754" spans="1:27" x14ac:dyDescent="0.3">
      <c r="A9754">
        <v>9753</v>
      </c>
      <c r="B9754" t="s">
        <v>10219</v>
      </c>
      <c r="C9754">
        <v>2013</v>
      </c>
      <c r="D9754" s="1">
        <v>41457</v>
      </c>
      <c r="E9754" s="1">
        <v>41458</v>
      </c>
      <c r="F9754" t="s">
        <v>81</v>
      </c>
      <c r="G9754" t="s">
        <v>1944</v>
      </c>
      <c r="H9754" t="s">
        <v>1945</v>
      </c>
      <c r="I9754" t="s">
        <v>136</v>
      </c>
      <c r="J9754" t="s">
        <v>32</v>
      </c>
      <c r="K9754" t="s">
        <v>3524</v>
      </c>
      <c r="L9754" t="s">
        <v>3506</v>
      </c>
      <c r="M9754">
        <v>98115</v>
      </c>
      <c r="N9754" t="s">
        <v>35</v>
      </c>
      <c r="O9754" t="s">
        <v>6833</v>
      </c>
      <c r="P9754" t="s">
        <v>48</v>
      </c>
      <c r="Q9754" t="s">
        <v>6576</v>
      </c>
      <c r="R9754" t="s">
        <v>6834</v>
      </c>
      <c r="S9754">
        <v>2.496</v>
      </c>
      <c r="T9754">
        <v>1</v>
      </c>
      <c r="U9754">
        <v>0.2</v>
      </c>
      <c r="V9754">
        <v>0.90480000000000005</v>
      </c>
      <c r="W9754">
        <v>2013</v>
      </c>
      <c r="X9754" t="s">
        <v>51</v>
      </c>
      <c r="Y9754">
        <v>7</v>
      </c>
      <c r="Z9754" t="s">
        <v>117</v>
      </c>
      <c r="AA9754">
        <v>2</v>
      </c>
    </row>
    <row r="9755" spans="1:27" x14ac:dyDescent="0.3">
      <c r="A9755">
        <v>9754</v>
      </c>
      <c r="B9755" t="s">
        <v>4078</v>
      </c>
      <c r="C9755">
        <v>2014</v>
      </c>
      <c r="D9755" s="1">
        <v>41726</v>
      </c>
      <c r="E9755" s="1">
        <v>41728</v>
      </c>
      <c r="F9755" t="s">
        <v>28</v>
      </c>
      <c r="G9755" t="s">
        <v>1856</v>
      </c>
      <c r="H9755" t="s">
        <v>1857</v>
      </c>
      <c r="I9755" t="s">
        <v>31</v>
      </c>
      <c r="J9755" t="s">
        <v>32</v>
      </c>
      <c r="K9755" t="s">
        <v>3814</v>
      </c>
      <c r="L9755" t="s">
        <v>3545</v>
      </c>
      <c r="M9755">
        <v>23223</v>
      </c>
      <c r="N9755" t="s">
        <v>3490</v>
      </c>
      <c r="O9755" t="s">
        <v>6370</v>
      </c>
      <c r="P9755" t="s">
        <v>48</v>
      </c>
      <c r="Q9755" t="s">
        <v>233</v>
      </c>
      <c r="R9755" t="s">
        <v>6371</v>
      </c>
      <c r="S9755">
        <v>8.26</v>
      </c>
      <c r="T9755">
        <v>2</v>
      </c>
      <c r="U9755">
        <v>0</v>
      </c>
      <c r="V9755">
        <v>3.7995999999999999</v>
      </c>
      <c r="W9755">
        <v>2014</v>
      </c>
      <c r="X9755" t="s">
        <v>323</v>
      </c>
      <c r="Y9755">
        <v>3</v>
      </c>
      <c r="Z9755" t="s">
        <v>139</v>
      </c>
      <c r="AA9755">
        <v>5</v>
      </c>
    </row>
    <row r="9756" spans="1:27" x14ac:dyDescent="0.3">
      <c r="A9756">
        <v>9755</v>
      </c>
      <c r="B9756" t="s">
        <v>4078</v>
      </c>
      <c r="C9756">
        <v>2014</v>
      </c>
      <c r="D9756" s="1">
        <v>41726</v>
      </c>
      <c r="E9756" s="1">
        <v>41728</v>
      </c>
      <c r="F9756" t="s">
        <v>28</v>
      </c>
      <c r="G9756" t="s">
        <v>1856</v>
      </c>
      <c r="H9756" t="s">
        <v>1857</v>
      </c>
      <c r="I9756" t="s">
        <v>31</v>
      </c>
      <c r="J9756" t="s">
        <v>32</v>
      </c>
      <c r="K9756" t="s">
        <v>3814</v>
      </c>
      <c r="L9756" t="s">
        <v>3545</v>
      </c>
      <c r="M9756">
        <v>23223</v>
      </c>
      <c r="N9756" t="s">
        <v>3490</v>
      </c>
      <c r="O9756" t="s">
        <v>6805</v>
      </c>
      <c r="P9756" t="s">
        <v>48</v>
      </c>
      <c r="Q9756" t="s">
        <v>6576</v>
      </c>
      <c r="R9756" t="s">
        <v>6806</v>
      </c>
      <c r="S9756">
        <v>17.760000000000002</v>
      </c>
      <c r="T9756">
        <v>2</v>
      </c>
      <c r="U9756">
        <v>0</v>
      </c>
      <c r="V9756">
        <v>8.8800000000000008</v>
      </c>
      <c r="W9756">
        <v>2014</v>
      </c>
      <c r="X9756" t="s">
        <v>323</v>
      </c>
      <c r="Y9756">
        <v>3</v>
      </c>
      <c r="Z9756" t="s">
        <v>139</v>
      </c>
      <c r="AA9756">
        <v>5</v>
      </c>
    </row>
    <row r="9757" spans="1:27" x14ac:dyDescent="0.3">
      <c r="A9757">
        <v>9756</v>
      </c>
      <c r="B9757" t="s">
        <v>4078</v>
      </c>
      <c r="C9757">
        <v>2014</v>
      </c>
      <c r="D9757" s="1">
        <v>41726</v>
      </c>
      <c r="E9757" s="1">
        <v>41728</v>
      </c>
      <c r="F9757" t="s">
        <v>28</v>
      </c>
      <c r="G9757" t="s">
        <v>1856</v>
      </c>
      <c r="H9757" t="s">
        <v>1857</v>
      </c>
      <c r="I9757" t="s">
        <v>31</v>
      </c>
      <c r="J9757" t="s">
        <v>32</v>
      </c>
      <c r="K9757" t="s">
        <v>3814</v>
      </c>
      <c r="L9757" t="s">
        <v>3545</v>
      </c>
      <c r="M9757">
        <v>23223</v>
      </c>
      <c r="N9757" t="s">
        <v>3490</v>
      </c>
      <c r="O9757" t="s">
        <v>3481</v>
      </c>
      <c r="P9757" t="s">
        <v>48</v>
      </c>
      <c r="Q9757" t="s">
        <v>49</v>
      </c>
      <c r="R9757" t="s">
        <v>3482</v>
      </c>
      <c r="S9757">
        <v>332.94</v>
      </c>
      <c r="T9757">
        <v>3</v>
      </c>
      <c r="U9757">
        <v>0</v>
      </c>
      <c r="V9757">
        <v>9.9882000000000009</v>
      </c>
      <c r="W9757">
        <v>2014</v>
      </c>
      <c r="X9757" t="s">
        <v>323</v>
      </c>
      <c r="Y9757">
        <v>3</v>
      </c>
      <c r="Z9757" t="s">
        <v>139</v>
      </c>
      <c r="AA9757">
        <v>5</v>
      </c>
    </row>
    <row r="9758" spans="1:27" x14ac:dyDescent="0.3">
      <c r="A9758">
        <v>9757</v>
      </c>
      <c r="B9758" t="s">
        <v>4078</v>
      </c>
      <c r="C9758">
        <v>2014</v>
      </c>
      <c r="D9758" s="1">
        <v>41726</v>
      </c>
      <c r="E9758" s="1">
        <v>41728</v>
      </c>
      <c r="F9758" t="s">
        <v>28</v>
      </c>
      <c r="G9758" t="s">
        <v>1856</v>
      </c>
      <c r="H9758" t="s">
        <v>1857</v>
      </c>
      <c r="I9758" t="s">
        <v>31</v>
      </c>
      <c r="J9758" t="s">
        <v>32</v>
      </c>
      <c r="K9758" t="s">
        <v>3814</v>
      </c>
      <c r="L9758" t="s">
        <v>3545</v>
      </c>
      <c r="M9758">
        <v>23223</v>
      </c>
      <c r="N9758" t="s">
        <v>3490</v>
      </c>
      <c r="O9758" t="s">
        <v>4079</v>
      </c>
      <c r="P9758" t="s">
        <v>122</v>
      </c>
      <c r="Q9758" t="s">
        <v>3872</v>
      </c>
      <c r="R9758" t="s">
        <v>4080</v>
      </c>
      <c r="S9758">
        <v>292.10000000000002</v>
      </c>
      <c r="T9758">
        <v>2</v>
      </c>
      <c r="U9758">
        <v>0</v>
      </c>
      <c r="V9758">
        <v>58.42</v>
      </c>
      <c r="W9758">
        <v>2014</v>
      </c>
      <c r="X9758" t="s">
        <v>323</v>
      </c>
      <c r="Y9758">
        <v>3</v>
      </c>
      <c r="Z9758" t="s">
        <v>139</v>
      </c>
      <c r="AA9758">
        <v>5</v>
      </c>
    </row>
    <row r="9759" spans="1:27" x14ac:dyDescent="0.3">
      <c r="A9759">
        <v>9758</v>
      </c>
      <c r="B9759" t="s">
        <v>4078</v>
      </c>
      <c r="C9759">
        <v>2014</v>
      </c>
      <c r="D9759" s="1">
        <v>41726</v>
      </c>
      <c r="E9759" s="1">
        <v>41728</v>
      </c>
      <c r="F9759" t="s">
        <v>28</v>
      </c>
      <c r="G9759" t="s">
        <v>1856</v>
      </c>
      <c r="H9759" t="s">
        <v>1857</v>
      </c>
      <c r="I9759" t="s">
        <v>31</v>
      </c>
      <c r="J9759" t="s">
        <v>32</v>
      </c>
      <c r="K9759" t="s">
        <v>3814</v>
      </c>
      <c r="L9759" t="s">
        <v>3545</v>
      </c>
      <c r="M9759">
        <v>23223</v>
      </c>
      <c r="N9759" t="s">
        <v>3490</v>
      </c>
      <c r="O9759" t="s">
        <v>4669</v>
      </c>
      <c r="P9759" t="s">
        <v>37</v>
      </c>
      <c r="Q9759" t="s">
        <v>4435</v>
      </c>
      <c r="R9759" t="s">
        <v>4670</v>
      </c>
      <c r="S9759">
        <v>206.1</v>
      </c>
      <c r="T9759">
        <v>5</v>
      </c>
      <c r="U9759">
        <v>0</v>
      </c>
      <c r="V9759">
        <v>55.646999999999998</v>
      </c>
      <c r="W9759">
        <v>2014</v>
      </c>
      <c r="X9759" t="s">
        <v>323</v>
      </c>
      <c r="Y9759">
        <v>3</v>
      </c>
      <c r="Z9759" t="s">
        <v>139</v>
      </c>
      <c r="AA9759">
        <v>5</v>
      </c>
    </row>
    <row r="9760" spans="1:27" x14ac:dyDescent="0.3">
      <c r="A9760">
        <v>9759</v>
      </c>
      <c r="B9760" t="s">
        <v>4078</v>
      </c>
      <c r="C9760">
        <v>2014</v>
      </c>
      <c r="D9760" s="1">
        <v>41726</v>
      </c>
      <c r="E9760" s="1">
        <v>41728</v>
      </c>
      <c r="F9760" t="s">
        <v>28</v>
      </c>
      <c r="G9760" t="s">
        <v>1856</v>
      </c>
      <c r="H9760" t="s">
        <v>1857</v>
      </c>
      <c r="I9760" t="s">
        <v>31</v>
      </c>
      <c r="J9760" t="s">
        <v>32</v>
      </c>
      <c r="K9760" t="s">
        <v>3814</v>
      </c>
      <c r="L9760" t="s">
        <v>3545</v>
      </c>
      <c r="M9760">
        <v>23223</v>
      </c>
      <c r="N9760" t="s">
        <v>3490</v>
      </c>
      <c r="O9760" t="s">
        <v>2380</v>
      </c>
      <c r="P9760" t="s">
        <v>48</v>
      </c>
      <c r="Q9760" t="s">
        <v>73</v>
      </c>
      <c r="R9760" t="s">
        <v>2381</v>
      </c>
      <c r="S9760">
        <v>17.64</v>
      </c>
      <c r="T9760">
        <v>4</v>
      </c>
      <c r="U9760">
        <v>0</v>
      </c>
      <c r="V9760">
        <v>8.1143999999999998</v>
      </c>
      <c r="W9760">
        <v>2014</v>
      </c>
      <c r="X9760" t="s">
        <v>323</v>
      </c>
      <c r="Y9760">
        <v>3</v>
      </c>
      <c r="Z9760" t="s">
        <v>139</v>
      </c>
      <c r="AA9760">
        <v>5</v>
      </c>
    </row>
    <row r="9761" spans="1:27" x14ac:dyDescent="0.3">
      <c r="A9761">
        <v>9760</v>
      </c>
      <c r="B9761" t="s">
        <v>9099</v>
      </c>
      <c r="C9761">
        <v>2013</v>
      </c>
      <c r="D9761" s="1">
        <v>41579</v>
      </c>
      <c r="E9761" s="1">
        <v>41584</v>
      </c>
      <c r="F9761" t="s">
        <v>43</v>
      </c>
      <c r="G9761" t="s">
        <v>4116</v>
      </c>
      <c r="H9761" t="s">
        <v>4117</v>
      </c>
      <c r="I9761" t="s">
        <v>46</v>
      </c>
      <c r="J9761" t="s">
        <v>32</v>
      </c>
      <c r="K9761" t="s">
        <v>1616</v>
      </c>
      <c r="L9761" t="s">
        <v>34</v>
      </c>
      <c r="M9761">
        <v>94109</v>
      </c>
      <c r="N9761" t="s">
        <v>35</v>
      </c>
      <c r="O9761" t="s">
        <v>4168</v>
      </c>
      <c r="P9761" t="s">
        <v>122</v>
      </c>
      <c r="Q9761" t="s">
        <v>4088</v>
      </c>
      <c r="R9761" t="s">
        <v>4169</v>
      </c>
      <c r="S9761">
        <v>1403.92</v>
      </c>
      <c r="T9761">
        <v>5</v>
      </c>
      <c r="U9761">
        <v>0.2</v>
      </c>
      <c r="V9761">
        <v>70.195999999999998</v>
      </c>
      <c r="W9761">
        <v>2013</v>
      </c>
      <c r="X9761" t="s">
        <v>130</v>
      </c>
      <c r="Y9761">
        <v>11</v>
      </c>
      <c r="Z9761" t="s">
        <v>139</v>
      </c>
      <c r="AA9761">
        <v>5</v>
      </c>
    </row>
    <row r="9762" spans="1:27" x14ac:dyDescent="0.3">
      <c r="A9762">
        <v>9761</v>
      </c>
      <c r="B9762" t="s">
        <v>6115</v>
      </c>
      <c r="C9762">
        <v>2014</v>
      </c>
      <c r="D9762" s="1">
        <v>41948</v>
      </c>
      <c r="E9762" s="1">
        <v>41952</v>
      </c>
      <c r="F9762" t="s">
        <v>43</v>
      </c>
      <c r="G9762" t="s">
        <v>3258</v>
      </c>
      <c r="H9762" t="s">
        <v>3259</v>
      </c>
      <c r="I9762" t="s">
        <v>136</v>
      </c>
      <c r="J9762" t="s">
        <v>32</v>
      </c>
      <c r="K9762" t="s">
        <v>6116</v>
      </c>
      <c r="L9762" t="s">
        <v>3668</v>
      </c>
      <c r="M9762">
        <v>72762</v>
      </c>
      <c r="N9762" t="s">
        <v>3490</v>
      </c>
      <c r="O9762" t="s">
        <v>147</v>
      </c>
      <c r="P9762" t="s">
        <v>48</v>
      </c>
      <c r="Q9762" t="s">
        <v>57</v>
      </c>
      <c r="R9762" t="s">
        <v>148</v>
      </c>
      <c r="S9762">
        <v>4.3</v>
      </c>
      <c r="T9762">
        <v>2</v>
      </c>
      <c r="U9762">
        <v>0</v>
      </c>
      <c r="V9762">
        <v>1.419</v>
      </c>
      <c r="W9762">
        <v>2014</v>
      </c>
      <c r="X9762" t="s">
        <v>130</v>
      </c>
      <c r="Y9762">
        <v>11</v>
      </c>
      <c r="Z9762" t="s">
        <v>41</v>
      </c>
      <c r="AA9762">
        <v>3</v>
      </c>
    </row>
    <row r="9763" spans="1:27" x14ac:dyDescent="0.3">
      <c r="A9763">
        <v>9762</v>
      </c>
      <c r="B9763" t="s">
        <v>5320</v>
      </c>
      <c r="C9763">
        <v>2011</v>
      </c>
      <c r="D9763" s="1">
        <v>40589</v>
      </c>
      <c r="E9763" s="1">
        <v>40593</v>
      </c>
      <c r="F9763" t="s">
        <v>43</v>
      </c>
      <c r="G9763" t="s">
        <v>606</v>
      </c>
      <c r="H9763" t="s">
        <v>607</v>
      </c>
      <c r="I9763" t="s">
        <v>46</v>
      </c>
      <c r="J9763" t="s">
        <v>32</v>
      </c>
      <c r="K9763" t="s">
        <v>3524</v>
      </c>
      <c r="L9763" t="s">
        <v>3506</v>
      </c>
      <c r="M9763">
        <v>98103</v>
      </c>
      <c r="N9763" t="s">
        <v>35</v>
      </c>
      <c r="O9763" t="s">
        <v>1122</v>
      </c>
      <c r="P9763" t="s">
        <v>37</v>
      </c>
      <c r="Q9763" t="s">
        <v>38</v>
      </c>
      <c r="R9763" t="s">
        <v>1123</v>
      </c>
      <c r="S9763">
        <v>239.97</v>
      </c>
      <c r="T9763">
        <v>3</v>
      </c>
      <c r="U9763">
        <v>0</v>
      </c>
      <c r="V9763">
        <v>86.389200000000002</v>
      </c>
      <c r="W9763">
        <v>2011</v>
      </c>
      <c r="X9763" t="s">
        <v>354</v>
      </c>
      <c r="Y9763">
        <v>2</v>
      </c>
      <c r="Z9763" t="s">
        <v>117</v>
      </c>
      <c r="AA9763">
        <v>2</v>
      </c>
    </row>
    <row r="9764" spans="1:27" x14ac:dyDescent="0.3">
      <c r="A9764">
        <v>9763</v>
      </c>
      <c r="B9764" t="s">
        <v>5320</v>
      </c>
      <c r="C9764">
        <v>2011</v>
      </c>
      <c r="D9764" s="1">
        <v>40589</v>
      </c>
      <c r="E9764" s="1">
        <v>40593</v>
      </c>
      <c r="F9764" t="s">
        <v>43</v>
      </c>
      <c r="G9764" t="s">
        <v>606</v>
      </c>
      <c r="H9764" t="s">
        <v>607</v>
      </c>
      <c r="I9764" t="s">
        <v>46</v>
      </c>
      <c r="J9764" t="s">
        <v>32</v>
      </c>
      <c r="K9764" t="s">
        <v>3524</v>
      </c>
      <c r="L9764" t="s">
        <v>3506</v>
      </c>
      <c r="M9764">
        <v>98103</v>
      </c>
      <c r="N9764" t="s">
        <v>35</v>
      </c>
      <c r="O9764" t="s">
        <v>6237</v>
      </c>
      <c r="P9764" t="s">
        <v>48</v>
      </c>
      <c r="Q9764" t="s">
        <v>109</v>
      </c>
      <c r="R9764" t="s">
        <v>6238</v>
      </c>
      <c r="S9764">
        <v>81.96</v>
      </c>
      <c r="T9764">
        <v>2</v>
      </c>
      <c r="U9764">
        <v>0</v>
      </c>
      <c r="V9764">
        <v>22.948799999999999</v>
      </c>
      <c r="W9764">
        <v>2011</v>
      </c>
      <c r="X9764" t="s">
        <v>354</v>
      </c>
      <c r="Y9764">
        <v>2</v>
      </c>
      <c r="Z9764" t="s">
        <v>117</v>
      </c>
      <c r="AA9764">
        <v>2</v>
      </c>
    </row>
    <row r="9765" spans="1:27" x14ac:dyDescent="0.3">
      <c r="A9765">
        <v>9764</v>
      </c>
      <c r="B9765" t="s">
        <v>5320</v>
      </c>
      <c r="C9765">
        <v>2011</v>
      </c>
      <c r="D9765" s="1">
        <v>40589</v>
      </c>
      <c r="E9765" s="1">
        <v>40593</v>
      </c>
      <c r="F9765" t="s">
        <v>43</v>
      </c>
      <c r="G9765" t="s">
        <v>606</v>
      </c>
      <c r="H9765" t="s">
        <v>607</v>
      </c>
      <c r="I9765" t="s">
        <v>46</v>
      </c>
      <c r="J9765" t="s">
        <v>32</v>
      </c>
      <c r="K9765" t="s">
        <v>3524</v>
      </c>
      <c r="L9765" t="s">
        <v>3506</v>
      </c>
      <c r="M9765">
        <v>98103</v>
      </c>
      <c r="N9765" t="s">
        <v>35</v>
      </c>
      <c r="O9765" t="s">
        <v>2469</v>
      </c>
      <c r="P9765" t="s">
        <v>48</v>
      </c>
      <c r="Q9765" t="s">
        <v>165</v>
      </c>
      <c r="R9765" t="s">
        <v>2470</v>
      </c>
      <c r="S9765">
        <v>238.62</v>
      </c>
      <c r="T9765">
        <v>2</v>
      </c>
      <c r="U9765">
        <v>0</v>
      </c>
      <c r="V9765">
        <v>4.7724000000000002</v>
      </c>
      <c r="W9765">
        <v>2011</v>
      </c>
      <c r="X9765" t="s">
        <v>354</v>
      </c>
      <c r="Y9765">
        <v>2</v>
      </c>
      <c r="Z9765" t="s">
        <v>117</v>
      </c>
      <c r="AA9765">
        <v>2</v>
      </c>
    </row>
    <row r="9766" spans="1:27" x14ac:dyDescent="0.3">
      <c r="A9766">
        <v>9765</v>
      </c>
      <c r="B9766" t="s">
        <v>9185</v>
      </c>
      <c r="C9766">
        <v>2011</v>
      </c>
      <c r="D9766" s="1">
        <v>40712</v>
      </c>
      <c r="E9766" s="1">
        <v>40717</v>
      </c>
      <c r="F9766" t="s">
        <v>43</v>
      </c>
      <c r="G9766" t="s">
        <v>126</v>
      </c>
      <c r="H9766" t="s">
        <v>127</v>
      </c>
      <c r="I9766" t="s">
        <v>31</v>
      </c>
      <c r="J9766" t="s">
        <v>32</v>
      </c>
      <c r="K9766" t="s">
        <v>33</v>
      </c>
      <c r="L9766" t="s">
        <v>34</v>
      </c>
      <c r="M9766">
        <v>90036</v>
      </c>
      <c r="N9766" t="s">
        <v>35</v>
      </c>
      <c r="O9766" t="s">
        <v>4463</v>
      </c>
      <c r="P9766" t="s">
        <v>37</v>
      </c>
      <c r="Q9766" t="s">
        <v>4435</v>
      </c>
      <c r="R9766" t="s">
        <v>4464</v>
      </c>
      <c r="S9766">
        <v>139.80000000000001</v>
      </c>
      <c r="T9766">
        <v>5</v>
      </c>
      <c r="U9766">
        <v>0.2</v>
      </c>
      <c r="V9766">
        <v>12.2325</v>
      </c>
      <c r="W9766">
        <v>2011</v>
      </c>
      <c r="X9766" t="s">
        <v>111</v>
      </c>
      <c r="Y9766">
        <v>6</v>
      </c>
      <c r="Z9766" t="s">
        <v>69</v>
      </c>
      <c r="AA9766">
        <v>6</v>
      </c>
    </row>
    <row r="9767" spans="1:27" x14ac:dyDescent="0.3">
      <c r="A9767">
        <v>9766</v>
      </c>
      <c r="B9767" t="s">
        <v>7031</v>
      </c>
      <c r="C9767">
        <v>2014</v>
      </c>
      <c r="D9767" s="1">
        <v>41699</v>
      </c>
      <c r="E9767" s="1">
        <v>41705</v>
      </c>
      <c r="F9767" t="s">
        <v>43</v>
      </c>
      <c r="G9767" t="s">
        <v>984</v>
      </c>
      <c r="H9767" t="s">
        <v>985</v>
      </c>
      <c r="I9767" t="s">
        <v>31</v>
      </c>
      <c r="J9767" t="s">
        <v>32</v>
      </c>
      <c r="K9767" t="s">
        <v>5284</v>
      </c>
      <c r="L9767" t="s">
        <v>3498</v>
      </c>
      <c r="M9767">
        <v>6457</v>
      </c>
      <c r="N9767" t="s">
        <v>3499</v>
      </c>
      <c r="O9767" t="s">
        <v>7032</v>
      </c>
      <c r="P9767" t="s">
        <v>48</v>
      </c>
      <c r="Q9767" t="s">
        <v>6576</v>
      </c>
      <c r="R9767" t="s">
        <v>7033</v>
      </c>
      <c r="S9767">
        <v>9.84</v>
      </c>
      <c r="T9767">
        <v>2</v>
      </c>
      <c r="U9767">
        <v>0</v>
      </c>
      <c r="V9767">
        <v>4.7232000000000003</v>
      </c>
      <c r="W9767">
        <v>2014</v>
      </c>
      <c r="X9767" t="s">
        <v>323</v>
      </c>
      <c r="Y9767">
        <v>3</v>
      </c>
      <c r="Z9767" t="s">
        <v>69</v>
      </c>
      <c r="AA9767">
        <v>6</v>
      </c>
    </row>
    <row r="9768" spans="1:27" x14ac:dyDescent="0.3">
      <c r="A9768">
        <v>9767</v>
      </c>
      <c r="B9768" t="s">
        <v>7031</v>
      </c>
      <c r="C9768">
        <v>2014</v>
      </c>
      <c r="D9768" s="1">
        <v>41699</v>
      </c>
      <c r="E9768" s="1">
        <v>41705</v>
      </c>
      <c r="F9768" t="s">
        <v>43</v>
      </c>
      <c r="G9768" t="s">
        <v>984</v>
      </c>
      <c r="H9768" t="s">
        <v>985</v>
      </c>
      <c r="I9768" t="s">
        <v>31</v>
      </c>
      <c r="J9768" t="s">
        <v>32</v>
      </c>
      <c r="K9768" t="s">
        <v>5284</v>
      </c>
      <c r="L9768" t="s">
        <v>3498</v>
      </c>
      <c r="M9768">
        <v>6457</v>
      </c>
      <c r="N9768" t="s">
        <v>3499</v>
      </c>
      <c r="O9768" t="s">
        <v>1899</v>
      </c>
      <c r="P9768" t="s">
        <v>48</v>
      </c>
      <c r="Q9768" t="s">
        <v>73</v>
      </c>
      <c r="R9768" t="s">
        <v>1900</v>
      </c>
      <c r="S9768">
        <v>7.78</v>
      </c>
      <c r="T9768">
        <v>1</v>
      </c>
      <c r="U9768">
        <v>0</v>
      </c>
      <c r="V9768">
        <v>3.5009999999999999</v>
      </c>
      <c r="W9768">
        <v>2014</v>
      </c>
      <c r="X9768" t="s">
        <v>323</v>
      </c>
      <c r="Y9768">
        <v>3</v>
      </c>
      <c r="Z9768" t="s">
        <v>69</v>
      </c>
      <c r="AA9768">
        <v>6</v>
      </c>
    </row>
    <row r="9769" spans="1:27" x14ac:dyDescent="0.3">
      <c r="A9769">
        <v>9768</v>
      </c>
      <c r="B9769" t="s">
        <v>7034</v>
      </c>
      <c r="C9769">
        <v>2014</v>
      </c>
      <c r="D9769" s="1">
        <v>41983</v>
      </c>
      <c r="E9769" s="1">
        <v>41989</v>
      </c>
      <c r="F9769" t="s">
        <v>43</v>
      </c>
      <c r="G9769" t="s">
        <v>2757</v>
      </c>
      <c r="H9769" t="s">
        <v>2758</v>
      </c>
      <c r="I9769" t="s">
        <v>31</v>
      </c>
      <c r="J9769" t="s">
        <v>32</v>
      </c>
      <c r="K9769" t="s">
        <v>4931</v>
      </c>
      <c r="L9769" t="s">
        <v>3539</v>
      </c>
      <c r="M9769">
        <v>49505</v>
      </c>
      <c r="N9769" t="s">
        <v>3540</v>
      </c>
      <c r="O9769" t="s">
        <v>6864</v>
      </c>
      <c r="P9769" t="s">
        <v>48</v>
      </c>
      <c r="Q9769" t="s">
        <v>6576</v>
      </c>
      <c r="R9769" t="s">
        <v>6865</v>
      </c>
      <c r="S9769">
        <v>54.9</v>
      </c>
      <c r="T9769">
        <v>5</v>
      </c>
      <c r="U9769">
        <v>0</v>
      </c>
      <c r="V9769">
        <v>26.901</v>
      </c>
      <c r="W9769">
        <v>2014</v>
      </c>
      <c r="X9769" t="s">
        <v>59</v>
      </c>
      <c r="Y9769">
        <v>12</v>
      </c>
      <c r="Z9769" t="s">
        <v>41</v>
      </c>
      <c r="AA9769">
        <v>3</v>
      </c>
    </row>
    <row r="9770" spans="1:27" x14ac:dyDescent="0.3">
      <c r="A9770">
        <v>9769</v>
      </c>
      <c r="B9770" t="s">
        <v>2509</v>
      </c>
      <c r="C9770">
        <v>2014</v>
      </c>
      <c r="D9770" s="1">
        <v>41981</v>
      </c>
      <c r="E9770" s="1">
        <v>41988</v>
      </c>
      <c r="F9770" t="s">
        <v>43</v>
      </c>
      <c r="G9770" t="s">
        <v>383</v>
      </c>
      <c r="H9770" t="s">
        <v>384</v>
      </c>
      <c r="I9770" t="s">
        <v>136</v>
      </c>
      <c r="J9770" t="s">
        <v>32</v>
      </c>
      <c r="K9770" t="s">
        <v>1616</v>
      </c>
      <c r="L9770" t="s">
        <v>34</v>
      </c>
      <c r="M9770">
        <v>94122</v>
      </c>
      <c r="N9770" t="s">
        <v>35</v>
      </c>
      <c r="O9770" t="s">
        <v>321</v>
      </c>
      <c r="P9770" t="s">
        <v>48</v>
      </c>
      <c r="Q9770" t="s">
        <v>73</v>
      </c>
      <c r="R9770" t="s">
        <v>322</v>
      </c>
      <c r="S9770">
        <v>50.04</v>
      </c>
      <c r="T9770">
        <v>6</v>
      </c>
      <c r="U9770">
        <v>0</v>
      </c>
      <c r="V9770">
        <v>25.02</v>
      </c>
      <c r="W9770">
        <v>2014</v>
      </c>
      <c r="X9770" t="s">
        <v>59</v>
      </c>
      <c r="Y9770">
        <v>12</v>
      </c>
      <c r="Z9770" t="s">
        <v>60</v>
      </c>
      <c r="AA9770">
        <v>1</v>
      </c>
    </row>
    <row r="9771" spans="1:27" x14ac:dyDescent="0.3">
      <c r="A9771">
        <v>9770</v>
      </c>
      <c r="B9771" t="s">
        <v>7965</v>
      </c>
      <c r="C9771">
        <v>2013</v>
      </c>
      <c r="D9771" s="1">
        <v>41603</v>
      </c>
      <c r="E9771" s="1">
        <v>41609</v>
      </c>
      <c r="F9771" t="s">
        <v>43</v>
      </c>
      <c r="G9771" t="s">
        <v>564</v>
      </c>
      <c r="H9771" t="s">
        <v>565</v>
      </c>
      <c r="I9771" t="s">
        <v>136</v>
      </c>
      <c r="J9771" t="s">
        <v>32</v>
      </c>
      <c r="K9771" t="s">
        <v>7966</v>
      </c>
      <c r="L9771" t="s">
        <v>7902</v>
      </c>
      <c r="M9771">
        <v>33012</v>
      </c>
      <c r="N9771" t="s">
        <v>3490</v>
      </c>
      <c r="O9771" t="s">
        <v>3525</v>
      </c>
      <c r="P9771" t="s">
        <v>122</v>
      </c>
      <c r="Q9771" t="s">
        <v>3492</v>
      </c>
      <c r="R9771" t="s">
        <v>3526</v>
      </c>
      <c r="S9771">
        <v>339.92</v>
      </c>
      <c r="T9771">
        <v>5</v>
      </c>
      <c r="U9771">
        <v>0.2</v>
      </c>
      <c r="V9771">
        <v>8.4979999999999993</v>
      </c>
      <c r="W9771">
        <v>2013</v>
      </c>
      <c r="X9771" t="s">
        <v>130</v>
      </c>
      <c r="Y9771">
        <v>11</v>
      </c>
      <c r="Z9771" t="s">
        <v>60</v>
      </c>
      <c r="AA9771">
        <v>1</v>
      </c>
    </row>
    <row r="9772" spans="1:27" x14ac:dyDescent="0.3">
      <c r="A9772">
        <v>9771</v>
      </c>
      <c r="B9772" t="s">
        <v>7965</v>
      </c>
      <c r="C9772">
        <v>2013</v>
      </c>
      <c r="D9772" s="1">
        <v>41603</v>
      </c>
      <c r="E9772" s="1">
        <v>41609</v>
      </c>
      <c r="F9772" t="s">
        <v>43</v>
      </c>
      <c r="G9772" t="s">
        <v>564</v>
      </c>
      <c r="H9772" t="s">
        <v>565</v>
      </c>
      <c r="I9772" t="s">
        <v>136</v>
      </c>
      <c r="J9772" t="s">
        <v>32</v>
      </c>
      <c r="K9772" t="s">
        <v>7966</v>
      </c>
      <c r="L9772" t="s">
        <v>7902</v>
      </c>
      <c r="M9772">
        <v>33012</v>
      </c>
      <c r="N9772" t="s">
        <v>3490</v>
      </c>
      <c r="O9772" t="s">
        <v>2139</v>
      </c>
      <c r="P9772" t="s">
        <v>48</v>
      </c>
      <c r="Q9772" t="s">
        <v>73</v>
      </c>
      <c r="R9772" t="s">
        <v>2140</v>
      </c>
      <c r="S9772">
        <v>10.528</v>
      </c>
      <c r="T9772">
        <v>4</v>
      </c>
      <c r="U9772">
        <v>0.2</v>
      </c>
      <c r="V9772">
        <v>3.4216000000000002</v>
      </c>
      <c r="W9772">
        <v>2013</v>
      </c>
      <c r="X9772" t="s">
        <v>130</v>
      </c>
      <c r="Y9772">
        <v>11</v>
      </c>
      <c r="Z9772" t="s">
        <v>60</v>
      </c>
      <c r="AA9772">
        <v>1</v>
      </c>
    </row>
    <row r="9773" spans="1:27" x14ac:dyDescent="0.3">
      <c r="A9773">
        <v>9772</v>
      </c>
      <c r="B9773" t="s">
        <v>7965</v>
      </c>
      <c r="C9773">
        <v>2013</v>
      </c>
      <c r="D9773" s="1">
        <v>41603</v>
      </c>
      <c r="E9773" s="1">
        <v>41609</v>
      </c>
      <c r="F9773" t="s">
        <v>43</v>
      </c>
      <c r="G9773" t="s">
        <v>564</v>
      </c>
      <c r="H9773" t="s">
        <v>565</v>
      </c>
      <c r="I9773" t="s">
        <v>136</v>
      </c>
      <c r="J9773" t="s">
        <v>32</v>
      </c>
      <c r="K9773" t="s">
        <v>7966</v>
      </c>
      <c r="L9773" t="s">
        <v>7902</v>
      </c>
      <c r="M9773">
        <v>33012</v>
      </c>
      <c r="N9773" t="s">
        <v>3490</v>
      </c>
      <c r="O9773" t="s">
        <v>486</v>
      </c>
      <c r="P9773" t="s">
        <v>48</v>
      </c>
      <c r="Q9773" t="s">
        <v>109</v>
      </c>
      <c r="R9773" t="s">
        <v>487</v>
      </c>
      <c r="S9773">
        <v>42.384</v>
      </c>
      <c r="T9773">
        <v>2</v>
      </c>
      <c r="U9773">
        <v>0.2</v>
      </c>
      <c r="V9773">
        <v>4.2384000000000004</v>
      </c>
      <c r="W9773">
        <v>2013</v>
      </c>
      <c r="X9773" t="s">
        <v>130</v>
      </c>
      <c r="Y9773">
        <v>11</v>
      </c>
      <c r="Z9773" t="s">
        <v>60</v>
      </c>
      <c r="AA9773">
        <v>1</v>
      </c>
    </row>
    <row r="9774" spans="1:27" x14ac:dyDescent="0.3">
      <c r="A9774">
        <v>9773</v>
      </c>
      <c r="B9774" t="s">
        <v>9950</v>
      </c>
      <c r="C9774">
        <v>2013</v>
      </c>
      <c r="D9774" s="1">
        <v>41459</v>
      </c>
      <c r="E9774" s="1">
        <v>41459</v>
      </c>
      <c r="F9774" t="s">
        <v>306</v>
      </c>
      <c r="G9774" t="s">
        <v>1397</v>
      </c>
      <c r="H9774" t="s">
        <v>1398</v>
      </c>
      <c r="I9774" t="s">
        <v>46</v>
      </c>
      <c r="J9774" t="s">
        <v>32</v>
      </c>
      <c r="K9774" t="s">
        <v>8125</v>
      </c>
      <c r="L9774" t="s">
        <v>8126</v>
      </c>
      <c r="M9774">
        <v>19143</v>
      </c>
      <c r="N9774" t="s">
        <v>3499</v>
      </c>
      <c r="O9774" t="s">
        <v>854</v>
      </c>
      <c r="P9774" t="s">
        <v>48</v>
      </c>
      <c r="Q9774" t="s">
        <v>73</v>
      </c>
      <c r="R9774" t="s">
        <v>855</v>
      </c>
      <c r="S9774">
        <v>123.92</v>
      </c>
      <c r="T9774">
        <v>5</v>
      </c>
      <c r="U9774">
        <v>0.2</v>
      </c>
      <c r="V9774">
        <v>38.725000000000001</v>
      </c>
      <c r="W9774">
        <v>2013</v>
      </c>
      <c r="X9774" t="s">
        <v>51</v>
      </c>
      <c r="Y9774">
        <v>7</v>
      </c>
      <c r="Z9774" t="s">
        <v>52</v>
      </c>
      <c r="AA9774">
        <v>4</v>
      </c>
    </row>
    <row r="9775" spans="1:27" x14ac:dyDescent="0.3">
      <c r="A9775">
        <v>9774</v>
      </c>
      <c r="B9775" t="s">
        <v>4928</v>
      </c>
      <c r="C9775">
        <v>2013</v>
      </c>
      <c r="D9775" s="1">
        <v>41452</v>
      </c>
      <c r="E9775" s="1">
        <v>41459</v>
      </c>
      <c r="F9775" t="s">
        <v>43</v>
      </c>
      <c r="G9775" t="s">
        <v>1252</v>
      </c>
      <c r="H9775" t="s">
        <v>1253</v>
      </c>
      <c r="I9775" t="s">
        <v>31</v>
      </c>
      <c r="J9775" t="s">
        <v>32</v>
      </c>
      <c r="K9775" t="s">
        <v>3617</v>
      </c>
      <c r="L9775" t="s">
        <v>3550</v>
      </c>
      <c r="M9775">
        <v>30318</v>
      </c>
      <c r="N9775" t="s">
        <v>3490</v>
      </c>
      <c r="O9775" t="s">
        <v>4640</v>
      </c>
      <c r="P9775" t="s">
        <v>37</v>
      </c>
      <c r="Q9775" t="s">
        <v>4435</v>
      </c>
      <c r="R9775" t="s">
        <v>4641</v>
      </c>
      <c r="S9775">
        <v>135.94999999999999</v>
      </c>
      <c r="T9775">
        <v>1</v>
      </c>
      <c r="U9775">
        <v>0</v>
      </c>
      <c r="V9775">
        <v>39.4255</v>
      </c>
      <c r="W9775">
        <v>2013</v>
      </c>
      <c r="X9775" t="s">
        <v>111</v>
      </c>
      <c r="Y9775">
        <v>6</v>
      </c>
      <c r="Z9775" t="s">
        <v>52</v>
      </c>
      <c r="AA9775">
        <v>4</v>
      </c>
    </row>
    <row r="9776" spans="1:27" x14ac:dyDescent="0.3">
      <c r="A9776">
        <v>9775</v>
      </c>
      <c r="B9776" t="s">
        <v>8967</v>
      </c>
      <c r="C9776">
        <v>2011</v>
      </c>
      <c r="D9776" s="1">
        <v>40750</v>
      </c>
      <c r="E9776" s="1">
        <v>40754</v>
      </c>
      <c r="F9776" t="s">
        <v>43</v>
      </c>
      <c r="G9776" t="s">
        <v>2883</v>
      </c>
      <c r="H9776" t="s">
        <v>2884</v>
      </c>
      <c r="I9776" t="s">
        <v>31</v>
      </c>
      <c r="J9776" t="s">
        <v>32</v>
      </c>
      <c r="K9776" t="s">
        <v>8613</v>
      </c>
      <c r="L9776" t="s">
        <v>7907</v>
      </c>
      <c r="M9776">
        <v>78207</v>
      </c>
      <c r="N9776" t="s">
        <v>3540</v>
      </c>
      <c r="O9776" t="s">
        <v>6745</v>
      </c>
      <c r="P9776" t="s">
        <v>48</v>
      </c>
      <c r="Q9776" t="s">
        <v>6576</v>
      </c>
      <c r="R9776" t="s">
        <v>6746</v>
      </c>
      <c r="S9776">
        <v>2177.5839999999998</v>
      </c>
      <c r="T9776">
        <v>8</v>
      </c>
      <c r="U9776">
        <v>0.8</v>
      </c>
      <c r="V9776">
        <v>-3701.8928000000001</v>
      </c>
      <c r="W9776">
        <v>2011</v>
      </c>
      <c r="X9776" t="s">
        <v>51</v>
      </c>
      <c r="Y9776">
        <v>7</v>
      </c>
      <c r="Z9776" t="s">
        <v>117</v>
      </c>
      <c r="AA9776">
        <v>2</v>
      </c>
    </row>
    <row r="9777" spans="1:27" x14ac:dyDescent="0.3">
      <c r="A9777">
        <v>9776</v>
      </c>
      <c r="B9777" t="s">
        <v>8967</v>
      </c>
      <c r="C9777">
        <v>2011</v>
      </c>
      <c r="D9777" s="1">
        <v>40750</v>
      </c>
      <c r="E9777" s="1">
        <v>40754</v>
      </c>
      <c r="F9777" t="s">
        <v>43</v>
      </c>
      <c r="G9777" t="s">
        <v>2883</v>
      </c>
      <c r="H9777" t="s">
        <v>2884</v>
      </c>
      <c r="I9777" t="s">
        <v>31</v>
      </c>
      <c r="J9777" t="s">
        <v>32</v>
      </c>
      <c r="K9777" t="s">
        <v>8613</v>
      </c>
      <c r="L9777" t="s">
        <v>7907</v>
      </c>
      <c r="M9777">
        <v>78207</v>
      </c>
      <c r="N9777" t="s">
        <v>3540</v>
      </c>
      <c r="O9777" t="s">
        <v>2990</v>
      </c>
      <c r="P9777" t="s">
        <v>122</v>
      </c>
      <c r="Q9777" t="s">
        <v>123</v>
      </c>
      <c r="R9777" t="s">
        <v>2991</v>
      </c>
      <c r="S9777">
        <v>17.495999999999999</v>
      </c>
      <c r="T9777">
        <v>3</v>
      </c>
      <c r="U9777">
        <v>0.6</v>
      </c>
      <c r="V9777">
        <v>-10.0602</v>
      </c>
      <c r="W9777">
        <v>2011</v>
      </c>
      <c r="X9777" t="s">
        <v>51</v>
      </c>
      <c r="Y9777">
        <v>7</v>
      </c>
      <c r="Z9777" t="s">
        <v>117</v>
      </c>
      <c r="AA9777">
        <v>2</v>
      </c>
    </row>
    <row r="9778" spans="1:27" x14ac:dyDescent="0.3">
      <c r="A9778">
        <v>9777</v>
      </c>
      <c r="B9778" t="s">
        <v>8967</v>
      </c>
      <c r="C9778">
        <v>2011</v>
      </c>
      <c r="D9778" s="1">
        <v>40750</v>
      </c>
      <c r="E9778" s="1">
        <v>40754</v>
      </c>
      <c r="F9778" t="s">
        <v>43</v>
      </c>
      <c r="G9778" t="s">
        <v>2883</v>
      </c>
      <c r="H9778" t="s">
        <v>2884</v>
      </c>
      <c r="I9778" t="s">
        <v>31</v>
      </c>
      <c r="J9778" t="s">
        <v>32</v>
      </c>
      <c r="K9778" t="s">
        <v>8613</v>
      </c>
      <c r="L9778" t="s">
        <v>7907</v>
      </c>
      <c r="M9778">
        <v>78207</v>
      </c>
      <c r="N9778" t="s">
        <v>3540</v>
      </c>
      <c r="O9778" t="s">
        <v>10217</v>
      </c>
      <c r="P9778" t="s">
        <v>48</v>
      </c>
      <c r="Q9778" t="s">
        <v>6576</v>
      </c>
      <c r="R9778" t="s">
        <v>10218</v>
      </c>
      <c r="S9778">
        <v>16.783999999999999</v>
      </c>
      <c r="T9778">
        <v>4</v>
      </c>
      <c r="U9778">
        <v>0.8</v>
      </c>
      <c r="V9778">
        <v>-26.854399999999998</v>
      </c>
      <c r="W9778">
        <v>2011</v>
      </c>
      <c r="X9778" t="s">
        <v>51</v>
      </c>
      <c r="Y9778">
        <v>7</v>
      </c>
      <c r="Z9778" t="s">
        <v>117</v>
      </c>
      <c r="AA9778">
        <v>2</v>
      </c>
    </row>
    <row r="9779" spans="1:27" x14ac:dyDescent="0.3">
      <c r="A9779">
        <v>9778</v>
      </c>
      <c r="B9779" t="s">
        <v>8967</v>
      </c>
      <c r="C9779">
        <v>2011</v>
      </c>
      <c r="D9779" s="1">
        <v>40750</v>
      </c>
      <c r="E9779" s="1">
        <v>40754</v>
      </c>
      <c r="F9779" t="s">
        <v>43</v>
      </c>
      <c r="G9779" t="s">
        <v>2883</v>
      </c>
      <c r="H9779" t="s">
        <v>2884</v>
      </c>
      <c r="I9779" t="s">
        <v>31</v>
      </c>
      <c r="J9779" t="s">
        <v>32</v>
      </c>
      <c r="K9779" t="s">
        <v>8613</v>
      </c>
      <c r="L9779" t="s">
        <v>7907</v>
      </c>
      <c r="M9779">
        <v>78207</v>
      </c>
      <c r="N9779" t="s">
        <v>3540</v>
      </c>
      <c r="O9779" t="s">
        <v>5074</v>
      </c>
      <c r="P9779" t="s">
        <v>37</v>
      </c>
      <c r="Q9779" t="s">
        <v>38</v>
      </c>
      <c r="R9779" t="s">
        <v>5075</v>
      </c>
      <c r="S9779">
        <v>431.13600000000002</v>
      </c>
      <c r="T9779">
        <v>9</v>
      </c>
      <c r="U9779">
        <v>0.2</v>
      </c>
      <c r="V9779">
        <v>-26.946000000000002</v>
      </c>
      <c r="W9779">
        <v>2011</v>
      </c>
      <c r="X9779" t="s">
        <v>51</v>
      </c>
      <c r="Y9779">
        <v>7</v>
      </c>
      <c r="Z9779" t="s">
        <v>117</v>
      </c>
      <c r="AA9779">
        <v>2</v>
      </c>
    </row>
    <row r="9780" spans="1:27" x14ac:dyDescent="0.3">
      <c r="A9780">
        <v>9779</v>
      </c>
      <c r="B9780" t="s">
        <v>8967</v>
      </c>
      <c r="C9780">
        <v>2011</v>
      </c>
      <c r="D9780" s="1">
        <v>40750</v>
      </c>
      <c r="E9780" s="1">
        <v>40754</v>
      </c>
      <c r="F9780" t="s">
        <v>43</v>
      </c>
      <c r="G9780" t="s">
        <v>2883</v>
      </c>
      <c r="H9780" t="s">
        <v>2884</v>
      </c>
      <c r="I9780" t="s">
        <v>31</v>
      </c>
      <c r="J9780" t="s">
        <v>32</v>
      </c>
      <c r="K9780" t="s">
        <v>8613</v>
      </c>
      <c r="L9780" t="s">
        <v>7907</v>
      </c>
      <c r="M9780">
        <v>78207</v>
      </c>
      <c r="N9780" t="s">
        <v>3540</v>
      </c>
      <c r="O9780" t="s">
        <v>6805</v>
      </c>
      <c r="P9780" t="s">
        <v>48</v>
      </c>
      <c r="Q9780" t="s">
        <v>6576</v>
      </c>
      <c r="R9780" t="s">
        <v>6806</v>
      </c>
      <c r="S9780">
        <v>8.8800000000000008</v>
      </c>
      <c r="T9780">
        <v>5</v>
      </c>
      <c r="U9780">
        <v>0.8</v>
      </c>
      <c r="V9780">
        <v>-13.32</v>
      </c>
      <c r="W9780">
        <v>2011</v>
      </c>
      <c r="X9780" t="s">
        <v>51</v>
      </c>
      <c r="Y9780">
        <v>7</v>
      </c>
      <c r="Z9780" t="s">
        <v>117</v>
      </c>
      <c r="AA9780">
        <v>2</v>
      </c>
    </row>
    <row r="9781" spans="1:27" x14ac:dyDescent="0.3">
      <c r="A9781">
        <v>9780</v>
      </c>
      <c r="B9781" t="s">
        <v>8967</v>
      </c>
      <c r="C9781">
        <v>2011</v>
      </c>
      <c r="D9781" s="1">
        <v>40750</v>
      </c>
      <c r="E9781" s="1">
        <v>40754</v>
      </c>
      <c r="F9781" t="s">
        <v>43</v>
      </c>
      <c r="G9781" t="s">
        <v>2883</v>
      </c>
      <c r="H9781" t="s">
        <v>2884</v>
      </c>
      <c r="I9781" t="s">
        <v>31</v>
      </c>
      <c r="J9781" t="s">
        <v>32</v>
      </c>
      <c r="K9781" t="s">
        <v>8613</v>
      </c>
      <c r="L9781" t="s">
        <v>7907</v>
      </c>
      <c r="M9781">
        <v>78207</v>
      </c>
      <c r="N9781" t="s">
        <v>3540</v>
      </c>
      <c r="O9781" t="s">
        <v>6270</v>
      </c>
      <c r="P9781" t="s">
        <v>48</v>
      </c>
      <c r="Q9781" t="s">
        <v>109</v>
      </c>
      <c r="R9781" t="s">
        <v>6271</v>
      </c>
      <c r="S9781">
        <v>4.8360000000000003</v>
      </c>
      <c r="T9781">
        <v>2</v>
      </c>
      <c r="U9781">
        <v>0.8</v>
      </c>
      <c r="V9781">
        <v>-12.09</v>
      </c>
      <c r="W9781">
        <v>2011</v>
      </c>
      <c r="X9781" t="s">
        <v>51</v>
      </c>
      <c r="Y9781">
        <v>7</v>
      </c>
      <c r="Z9781" t="s">
        <v>117</v>
      </c>
      <c r="AA9781">
        <v>2</v>
      </c>
    </row>
    <row r="9782" spans="1:27" x14ac:dyDescent="0.3">
      <c r="A9782">
        <v>9781</v>
      </c>
      <c r="B9782" t="s">
        <v>4929</v>
      </c>
      <c r="C9782">
        <v>2013</v>
      </c>
      <c r="D9782" s="1">
        <v>41532</v>
      </c>
      <c r="E9782" s="1">
        <v>41536</v>
      </c>
      <c r="F9782" t="s">
        <v>43</v>
      </c>
      <c r="G9782" t="s">
        <v>242</v>
      </c>
      <c r="H9782" t="s">
        <v>243</v>
      </c>
      <c r="I9782" t="s">
        <v>31</v>
      </c>
      <c r="J9782" t="s">
        <v>32</v>
      </c>
      <c r="K9782" t="s">
        <v>3037</v>
      </c>
      <c r="L9782" t="s">
        <v>3514</v>
      </c>
      <c r="M9782">
        <v>11561</v>
      </c>
      <c r="N9782" t="s">
        <v>3499</v>
      </c>
      <c r="O9782" t="s">
        <v>4595</v>
      </c>
      <c r="P9782" t="s">
        <v>37</v>
      </c>
      <c r="Q9782" t="s">
        <v>4435</v>
      </c>
      <c r="R9782" t="s">
        <v>4596</v>
      </c>
      <c r="S9782">
        <v>437.85</v>
      </c>
      <c r="T9782">
        <v>3</v>
      </c>
      <c r="U9782">
        <v>0</v>
      </c>
      <c r="V9782">
        <v>131.35499999999999</v>
      </c>
      <c r="W9782">
        <v>2013</v>
      </c>
      <c r="X9782" t="s">
        <v>163</v>
      </c>
      <c r="Y9782">
        <v>9</v>
      </c>
      <c r="Z9782" t="s">
        <v>246</v>
      </c>
      <c r="AA9782">
        <v>0</v>
      </c>
    </row>
    <row r="9783" spans="1:27" x14ac:dyDescent="0.3">
      <c r="A9783">
        <v>9782</v>
      </c>
      <c r="B9783" t="s">
        <v>4929</v>
      </c>
      <c r="C9783">
        <v>2013</v>
      </c>
      <c r="D9783" s="1">
        <v>41532</v>
      </c>
      <c r="E9783" s="1">
        <v>41536</v>
      </c>
      <c r="F9783" t="s">
        <v>43</v>
      </c>
      <c r="G9783" t="s">
        <v>242</v>
      </c>
      <c r="H9783" t="s">
        <v>243</v>
      </c>
      <c r="I9783" t="s">
        <v>31</v>
      </c>
      <c r="J9783" t="s">
        <v>32</v>
      </c>
      <c r="K9783" t="s">
        <v>3037</v>
      </c>
      <c r="L9783" t="s">
        <v>3514</v>
      </c>
      <c r="M9783">
        <v>11561</v>
      </c>
      <c r="N9783" t="s">
        <v>3499</v>
      </c>
      <c r="O9783" t="s">
        <v>10176</v>
      </c>
      <c r="P9783" t="s">
        <v>48</v>
      </c>
      <c r="Q9783" t="s">
        <v>6576</v>
      </c>
      <c r="R9783" t="s">
        <v>10177</v>
      </c>
      <c r="S9783">
        <v>673.56799999999998</v>
      </c>
      <c r="T9783">
        <v>2</v>
      </c>
      <c r="U9783">
        <v>0.2</v>
      </c>
      <c r="V9783">
        <v>252.58799999999999</v>
      </c>
      <c r="W9783">
        <v>2013</v>
      </c>
      <c r="X9783" t="s">
        <v>163</v>
      </c>
      <c r="Y9783">
        <v>9</v>
      </c>
      <c r="Z9783" t="s">
        <v>246</v>
      </c>
      <c r="AA9783">
        <v>0</v>
      </c>
    </row>
    <row r="9784" spans="1:27" x14ac:dyDescent="0.3">
      <c r="A9784">
        <v>9783</v>
      </c>
      <c r="B9784" t="s">
        <v>5380</v>
      </c>
      <c r="C9784">
        <v>2012</v>
      </c>
      <c r="D9784" s="1">
        <v>41060</v>
      </c>
      <c r="E9784" s="1">
        <v>41062</v>
      </c>
      <c r="F9784" t="s">
        <v>28</v>
      </c>
      <c r="G9784" t="s">
        <v>276</v>
      </c>
      <c r="H9784" t="s">
        <v>277</v>
      </c>
      <c r="I9784" t="s">
        <v>46</v>
      </c>
      <c r="J9784" t="s">
        <v>32</v>
      </c>
      <c r="K9784" t="s">
        <v>4361</v>
      </c>
      <c r="L9784" t="s">
        <v>3698</v>
      </c>
      <c r="M9784">
        <v>7501</v>
      </c>
      <c r="N9784" t="s">
        <v>3499</v>
      </c>
      <c r="O9784" t="s">
        <v>7227</v>
      </c>
      <c r="P9784" t="s">
        <v>48</v>
      </c>
      <c r="Q9784" t="s">
        <v>73</v>
      </c>
      <c r="R9784" t="s">
        <v>7228</v>
      </c>
      <c r="S9784">
        <v>274.8</v>
      </c>
      <c r="T9784">
        <v>5</v>
      </c>
      <c r="U9784">
        <v>0</v>
      </c>
      <c r="V9784">
        <v>134.65199999999999</v>
      </c>
      <c r="W9784">
        <v>2012</v>
      </c>
      <c r="X9784" t="s">
        <v>280</v>
      </c>
      <c r="Y9784">
        <v>5</v>
      </c>
      <c r="Z9784" t="s">
        <v>52</v>
      </c>
      <c r="AA9784">
        <v>4</v>
      </c>
    </row>
    <row r="9785" spans="1:27" x14ac:dyDescent="0.3">
      <c r="A9785">
        <v>9784</v>
      </c>
      <c r="B9785" t="s">
        <v>5380</v>
      </c>
      <c r="C9785">
        <v>2012</v>
      </c>
      <c r="D9785" s="1">
        <v>41060</v>
      </c>
      <c r="E9785" s="1">
        <v>41062</v>
      </c>
      <c r="F9785" t="s">
        <v>28</v>
      </c>
      <c r="G9785" t="s">
        <v>276</v>
      </c>
      <c r="H9785" t="s">
        <v>277</v>
      </c>
      <c r="I9785" t="s">
        <v>46</v>
      </c>
      <c r="J9785" t="s">
        <v>32</v>
      </c>
      <c r="K9785" t="s">
        <v>4361</v>
      </c>
      <c r="L9785" t="s">
        <v>3698</v>
      </c>
      <c r="M9785">
        <v>7501</v>
      </c>
      <c r="N9785" t="s">
        <v>3499</v>
      </c>
      <c r="O9785" t="s">
        <v>445</v>
      </c>
      <c r="P9785" t="s">
        <v>48</v>
      </c>
      <c r="Q9785" t="s">
        <v>49</v>
      </c>
      <c r="R9785" t="s">
        <v>446</v>
      </c>
      <c r="S9785">
        <v>62.18</v>
      </c>
      <c r="T9785">
        <v>1</v>
      </c>
      <c r="U9785">
        <v>0</v>
      </c>
      <c r="V9785">
        <v>16.788599999999999</v>
      </c>
      <c r="W9785">
        <v>2012</v>
      </c>
      <c r="X9785" t="s">
        <v>280</v>
      </c>
      <c r="Y9785">
        <v>5</v>
      </c>
      <c r="Z9785" t="s">
        <v>52</v>
      </c>
      <c r="AA9785">
        <v>4</v>
      </c>
    </row>
    <row r="9786" spans="1:27" x14ac:dyDescent="0.3">
      <c r="A9786">
        <v>9785</v>
      </c>
      <c r="B9786" t="s">
        <v>5380</v>
      </c>
      <c r="C9786">
        <v>2012</v>
      </c>
      <c r="D9786" s="1">
        <v>41060</v>
      </c>
      <c r="E9786" s="1">
        <v>41062</v>
      </c>
      <c r="F9786" t="s">
        <v>28</v>
      </c>
      <c r="G9786" t="s">
        <v>276</v>
      </c>
      <c r="H9786" t="s">
        <v>277</v>
      </c>
      <c r="I9786" t="s">
        <v>46</v>
      </c>
      <c r="J9786" t="s">
        <v>32</v>
      </c>
      <c r="K9786" t="s">
        <v>4361</v>
      </c>
      <c r="L9786" t="s">
        <v>3698</v>
      </c>
      <c r="M9786">
        <v>7501</v>
      </c>
      <c r="N9786" t="s">
        <v>3499</v>
      </c>
      <c r="O9786" t="s">
        <v>402</v>
      </c>
      <c r="P9786" t="s">
        <v>122</v>
      </c>
      <c r="Q9786" t="s">
        <v>123</v>
      </c>
      <c r="R9786" t="s">
        <v>403</v>
      </c>
      <c r="S9786">
        <v>8.2799999999999994</v>
      </c>
      <c r="T9786">
        <v>2</v>
      </c>
      <c r="U9786">
        <v>0</v>
      </c>
      <c r="V9786">
        <v>2.9807999999999999</v>
      </c>
      <c r="W9786">
        <v>2012</v>
      </c>
      <c r="X9786" t="s">
        <v>280</v>
      </c>
      <c r="Y9786">
        <v>5</v>
      </c>
      <c r="Z9786" t="s">
        <v>52</v>
      </c>
      <c r="AA9786">
        <v>4</v>
      </c>
    </row>
    <row r="9787" spans="1:27" x14ac:dyDescent="0.3">
      <c r="A9787">
        <v>9786</v>
      </c>
      <c r="B9787" t="s">
        <v>7035</v>
      </c>
      <c r="C9787">
        <v>2012</v>
      </c>
      <c r="D9787" s="1">
        <v>41038</v>
      </c>
      <c r="E9787" s="1">
        <v>41042</v>
      </c>
      <c r="F9787" t="s">
        <v>43</v>
      </c>
      <c r="G9787" t="s">
        <v>4346</v>
      </c>
      <c r="H9787" t="s">
        <v>4347</v>
      </c>
      <c r="I9787" t="s">
        <v>31</v>
      </c>
      <c r="J9787" t="s">
        <v>32</v>
      </c>
      <c r="K9787" t="s">
        <v>4139</v>
      </c>
      <c r="L9787" t="s">
        <v>3489</v>
      </c>
      <c r="M9787">
        <v>40214</v>
      </c>
      <c r="N9787" t="s">
        <v>3490</v>
      </c>
      <c r="O9787" t="s">
        <v>6665</v>
      </c>
      <c r="P9787" t="s">
        <v>48</v>
      </c>
      <c r="Q9787" t="s">
        <v>6576</v>
      </c>
      <c r="R9787" t="s">
        <v>6666</v>
      </c>
      <c r="S9787">
        <v>48.81</v>
      </c>
      <c r="T9787">
        <v>3</v>
      </c>
      <c r="U9787">
        <v>0</v>
      </c>
      <c r="V9787">
        <v>23.916899999999998</v>
      </c>
      <c r="W9787">
        <v>2012</v>
      </c>
      <c r="X9787" t="s">
        <v>280</v>
      </c>
      <c r="Y9787">
        <v>5</v>
      </c>
      <c r="Z9787" t="s">
        <v>41</v>
      </c>
      <c r="AA9787">
        <v>3</v>
      </c>
    </row>
    <row r="9788" spans="1:27" x14ac:dyDescent="0.3">
      <c r="A9788">
        <v>9787</v>
      </c>
      <c r="B9788" t="s">
        <v>4428</v>
      </c>
      <c r="C9788">
        <v>2011</v>
      </c>
      <c r="D9788" s="1">
        <v>40852</v>
      </c>
      <c r="E9788" s="1">
        <v>40852</v>
      </c>
      <c r="F9788" t="s">
        <v>306</v>
      </c>
      <c r="G9788" t="s">
        <v>4429</v>
      </c>
      <c r="H9788" t="s">
        <v>4430</v>
      </c>
      <c r="I9788" t="s">
        <v>31</v>
      </c>
      <c r="J9788" t="s">
        <v>32</v>
      </c>
      <c r="K9788" t="s">
        <v>4277</v>
      </c>
      <c r="L9788" t="s">
        <v>3545</v>
      </c>
      <c r="M9788">
        <v>23666</v>
      </c>
      <c r="N9788" t="s">
        <v>3490</v>
      </c>
      <c r="O9788" t="s">
        <v>4336</v>
      </c>
      <c r="P9788" t="s">
        <v>122</v>
      </c>
      <c r="Q9788" t="s">
        <v>4088</v>
      </c>
      <c r="R9788" t="s">
        <v>4337</v>
      </c>
      <c r="S9788">
        <v>149.9</v>
      </c>
      <c r="T9788">
        <v>5</v>
      </c>
      <c r="U9788">
        <v>0</v>
      </c>
      <c r="V9788">
        <v>40.472999999999999</v>
      </c>
      <c r="W9788">
        <v>2011</v>
      </c>
      <c r="X9788" t="s">
        <v>130</v>
      </c>
      <c r="Y9788">
        <v>11</v>
      </c>
      <c r="Z9788" t="s">
        <v>69</v>
      </c>
      <c r="AA9788">
        <v>6</v>
      </c>
    </row>
    <row r="9789" spans="1:27" x14ac:dyDescent="0.3">
      <c r="A9789">
        <v>9788</v>
      </c>
      <c r="B9789" t="s">
        <v>8968</v>
      </c>
      <c r="C9789">
        <v>2014</v>
      </c>
      <c r="D9789" s="1">
        <v>41726</v>
      </c>
      <c r="E9789" s="1">
        <v>41731</v>
      </c>
      <c r="F9789" t="s">
        <v>43</v>
      </c>
      <c r="G9789" t="s">
        <v>1877</v>
      </c>
      <c r="H9789" t="s">
        <v>1878</v>
      </c>
      <c r="I9789" t="s">
        <v>31</v>
      </c>
      <c r="J9789" t="s">
        <v>32</v>
      </c>
      <c r="K9789" t="s">
        <v>7938</v>
      </c>
      <c r="L9789" t="s">
        <v>7907</v>
      </c>
      <c r="M9789">
        <v>77070</v>
      </c>
      <c r="N9789" t="s">
        <v>3540</v>
      </c>
      <c r="O9789" t="s">
        <v>7869</v>
      </c>
      <c r="P9789" t="s">
        <v>122</v>
      </c>
      <c r="Q9789" t="s">
        <v>3492</v>
      </c>
      <c r="R9789" t="s">
        <v>7870</v>
      </c>
      <c r="S9789">
        <v>1023.332</v>
      </c>
      <c r="T9789">
        <v>5</v>
      </c>
      <c r="U9789">
        <v>0.32</v>
      </c>
      <c r="V9789">
        <v>-30.097999999999999</v>
      </c>
      <c r="W9789">
        <v>2014</v>
      </c>
      <c r="X9789" t="s">
        <v>323</v>
      </c>
      <c r="Y9789">
        <v>3</v>
      </c>
      <c r="Z9789" t="s">
        <v>139</v>
      </c>
      <c r="AA9789">
        <v>5</v>
      </c>
    </row>
    <row r="9790" spans="1:27" x14ac:dyDescent="0.3">
      <c r="A9790">
        <v>9789</v>
      </c>
      <c r="B9790" t="s">
        <v>8968</v>
      </c>
      <c r="C9790">
        <v>2014</v>
      </c>
      <c r="D9790" s="1">
        <v>41726</v>
      </c>
      <c r="E9790" s="1">
        <v>41731</v>
      </c>
      <c r="F9790" t="s">
        <v>43</v>
      </c>
      <c r="G9790" t="s">
        <v>1877</v>
      </c>
      <c r="H9790" t="s">
        <v>1878</v>
      </c>
      <c r="I9790" t="s">
        <v>31</v>
      </c>
      <c r="J9790" t="s">
        <v>32</v>
      </c>
      <c r="K9790" t="s">
        <v>7938</v>
      </c>
      <c r="L9790" t="s">
        <v>7907</v>
      </c>
      <c r="M9790">
        <v>77070</v>
      </c>
      <c r="N9790" t="s">
        <v>3540</v>
      </c>
      <c r="O9790" t="s">
        <v>4101</v>
      </c>
      <c r="P9790" t="s">
        <v>122</v>
      </c>
      <c r="Q9790" t="s">
        <v>4088</v>
      </c>
      <c r="R9790" t="s">
        <v>4102</v>
      </c>
      <c r="S9790">
        <v>600.55799999999999</v>
      </c>
      <c r="T9790">
        <v>3</v>
      </c>
      <c r="U9790">
        <v>0.3</v>
      </c>
      <c r="V9790">
        <v>-8.5793999999999997</v>
      </c>
      <c r="W9790">
        <v>2014</v>
      </c>
      <c r="X9790" t="s">
        <v>323</v>
      </c>
      <c r="Y9790">
        <v>3</v>
      </c>
      <c r="Z9790" t="s">
        <v>139</v>
      </c>
      <c r="AA9790">
        <v>5</v>
      </c>
    </row>
    <row r="9791" spans="1:27" x14ac:dyDescent="0.3">
      <c r="A9791">
        <v>9790</v>
      </c>
      <c r="B9791" t="s">
        <v>8968</v>
      </c>
      <c r="C9791">
        <v>2014</v>
      </c>
      <c r="D9791" s="1">
        <v>41726</v>
      </c>
      <c r="E9791" s="1">
        <v>41731</v>
      </c>
      <c r="F9791" t="s">
        <v>43</v>
      </c>
      <c r="G9791" t="s">
        <v>1877</v>
      </c>
      <c r="H9791" t="s">
        <v>1878</v>
      </c>
      <c r="I9791" t="s">
        <v>31</v>
      </c>
      <c r="J9791" t="s">
        <v>32</v>
      </c>
      <c r="K9791" t="s">
        <v>7938</v>
      </c>
      <c r="L9791" t="s">
        <v>7907</v>
      </c>
      <c r="M9791">
        <v>77070</v>
      </c>
      <c r="N9791" t="s">
        <v>3540</v>
      </c>
      <c r="O9791" t="s">
        <v>4956</v>
      </c>
      <c r="P9791" t="s">
        <v>37</v>
      </c>
      <c r="Q9791" t="s">
        <v>38</v>
      </c>
      <c r="R9791" t="s">
        <v>4957</v>
      </c>
      <c r="S9791">
        <v>39.991999999999997</v>
      </c>
      <c r="T9791">
        <v>1</v>
      </c>
      <c r="U9791">
        <v>0.2</v>
      </c>
      <c r="V9791">
        <v>6.9985999999999997</v>
      </c>
      <c r="W9791">
        <v>2014</v>
      </c>
      <c r="X9791" t="s">
        <v>323</v>
      </c>
      <c r="Y9791">
        <v>3</v>
      </c>
      <c r="Z9791" t="s">
        <v>139</v>
      </c>
      <c r="AA9791">
        <v>5</v>
      </c>
    </row>
    <row r="9792" spans="1:27" x14ac:dyDescent="0.3">
      <c r="A9792">
        <v>9791</v>
      </c>
      <c r="B9792" t="s">
        <v>8968</v>
      </c>
      <c r="C9792">
        <v>2014</v>
      </c>
      <c r="D9792" s="1">
        <v>41726</v>
      </c>
      <c r="E9792" s="1">
        <v>41731</v>
      </c>
      <c r="F9792" t="s">
        <v>43</v>
      </c>
      <c r="G9792" t="s">
        <v>1877</v>
      </c>
      <c r="H9792" t="s">
        <v>1878</v>
      </c>
      <c r="I9792" t="s">
        <v>31</v>
      </c>
      <c r="J9792" t="s">
        <v>32</v>
      </c>
      <c r="K9792" t="s">
        <v>7938</v>
      </c>
      <c r="L9792" t="s">
        <v>7907</v>
      </c>
      <c r="M9792">
        <v>77070</v>
      </c>
      <c r="N9792" t="s">
        <v>3540</v>
      </c>
      <c r="O9792" t="s">
        <v>4209</v>
      </c>
      <c r="P9792" t="s">
        <v>122</v>
      </c>
      <c r="Q9792" t="s">
        <v>4088</v>
      </c>
      <c r="R9792" t="s">
        <v>4210</v>
      </c>
      <c r="S9792">
        <v>211.24600000000001</v>
      </c>
      <c r="T9792">
        <v>2</v>
      </c>
      <c r="U9792">
        <v>0.3</v>
      </c>
      <c r="V9792">
        <v>-66.391599999999997</v>
      </c>
      <c r="W9792">
        <v>2014</v>
      </c>
      <c r="X9792" t="s">
        <v>323</v>
      </c>
      <c r="Y9792">
        <v>3</v>
      </c>
      <c r="Z9792" t="s">
        <v>139</v>
      </c>
      <c r="AA9792">
        <v>5</v>
      </c>
    </row>
    <row r="9793" spans="1:27" x14ac:dyDescent="0.3">
      <c r="A9793">
        <v>9792</v>
      </c>
      <c r="B9793" t="s">
        <v>9246</v>
      </c>
      <c r="C9793">
        <v>2011</v>
      </c>
      <c r="D9793" s="1">
        <v>40684</v>
      </c>
      <c r="E9793" s="1">
        <v>40686</v>
      </c>
      <c r="F9793" t="s">
        <v>28</v>
      </c>
      <c r="G9793" t="s">
        <v>4388</v>
      </c>
      <c r="H9793" t="s">
        <v>4389</v>
      </c>
      <c r="I9793" t="s">
        <v>31</v>
      </c>
      <c r="J9793" t="s">
        <v>32</v>
      </c>
      <c r="K9793" t="s">
        <v>7938</v>
      </c>
      <c r="L9793" t="s">
        <v>7907</v>
      </c>
      <c r="M9793">
        <v>77070</v>
      </c>
      <c r="N9793" t="s">
        <v>3540</v>
      </c>
      <c r="O9793" t="s">
        <v>3316</v>
      </c>
      <c r="P9793" t="s">
        <v>48</v>
      </c>
      <c r="Q9793" t="s">
        <v>201</v>
      </c>
      <c r="R9793" t="s">
        <v>93</v>
      </c>
      <c r="S9793">
        <v>56.064</v>
      </c>
      <c r="T9793">
        <v>6</v>
      </c>
      <c r="U9793">
        <v>0.2</v>
      </c>
      <c r="V9793">
        <v>21.024000000000001</v>
      </c>
      <c r="W9793">
        <v>2011</v>
      </c>
      <c r="X9793" t="s">
        <v>280</v>
      </c>
      <c r="Y9793">
        <v>5</v>
      </c>
      <c r="Z9793" t="s">
        <v>69</v>
      </c>
      <c r="AA9793">
        <v>6</v>
      </c>
    </row>
    <row r="9794" spans="1:27" x14ac:dyDescent="0.3">
      <c r="A9794">
        <v>9793</v>
      </c>
      <c r="B9794" t="s">
        <v>9246</v>
      </c>
      <c r="C9794">
        <v>2011</v>
      </c>
      <c r="D9794" s="1">
        <v>40684</v>
      </c>
      <c r="E9794" s="1">
        <v>40686</v>
      </c>
      <c r="F9794" t="s">
        <v>28</v>
      </c>
      <c r="G9794" t="s">
        <v>4388</v>
      </c>
      <c r="H9794" t="s">
        <v>4389</v>
      </c>
      <c r="I9794" t="s">
        <v>31</v>
      </c>
      <c r="J9794" t="s">
        <v>32</v>
      </c>
      <c r="K9794" t="s">
        <v>7938</v>
      </c>
      <c r="L9794" t="s">
        <v>7907</v>
      </c>
      <c r="M9794">
        <v>77070</v>
      </c>
      <c r="N9794" t="s">
        <v>3540</v>
      </c>
      <c r="O9794" t="s">
        <v>8011</v>
      </c>
      <c r="P9794" t="s">
        <v>122</v>
      </c>
      <c r="Q9794" t="s">
        <v>4088</v>
      </c>
      <c r="R9794" t="s">
        <v>8012</v>
      </c>
      <c r="S9794">
        <v>107.77200000000001</v>
      </c>
      <c r="T9794">
        <v>2</v>
      </c>
      <c r="U9794">
        <v>0.3</v>
      </c>
      <c r="V9794">
        <v>-29.252400000000002</v>
      </c>
      <c r="W9794">
        <v>2011</v>
      </c>
      <c r="X9794" t="s">
        <v>280</v>
      </c>
      <c r="Y9794">
        <v>5</v>
      </c>
      <c r="Z9794" t="s">
        <v>69</v>
      </c>
      <c r="AA9794">
        <v>6</v>
      </c>
    </row>
    <row r="9795" spans="1:27" x14ac:dyDescent="0.3">
      <c r="A9795">
        <v>9794</v>
      </c>
      <c r="B9795" t="s">
        <v>9246</v>
      </c>
      <c r="C9795">
        <v>2011</v>
      </c>
      <c r="D9795" s="1">
        <v>40684</v>
      </c>
      <c r="E9795" s="1">
        <v>40686</v>
      </c>
      <c r="F9795" t="s">
        <v>28</v>
      </c>
      <c r="G9795" t="s">
        <v>4388</v>
      </c>
      <c r="H9795" t="s">
        <v>4389</v>
      </c>
      <c r="I9795" t="s">
        <v>31</v>
      </c>
      <c r="J9795" t="s">
        <v>32</v>
      </c>
      <c r="K9795" t="s">
        <v>7938</v>
      </c>
      <c r="L9795" t="s">
        <v>7907</v>
      </c>
      <c r="M9795">
        <v>77070</v>
      </c>
      <c r="N9795" t="s">
        <v>3540</v>
      </c>
      <c r="O9795" t="s">
        <v>7144</v>
      </c>
      <c r="P9795" t="s">
        <v>48</v>
      </c>
      <c r="Q9795" t="s">
        <v>73</v>
      </c>
      <c r="R9795" t="s">
        <v>7145</v>
      </c>
      <c r="S9795">
        <v>4.8319999999999999</v>
      </c>
      <c r="T9795">
        <v>1</v>
      </c>
      <c r="U9795">
        <v>0.2</v>
      </c>
      <c r="V9795">
        <v>1.6308</v>
      </c>
      <c r="W9795">
        <v>2011</v>
      </c>
      <c r="X9795" t="s">
        <v>280</v>
      </c>
      <c r="Y9795">
        <v>5</v>
      </c>
      <c r="Z9795" t="s">
        <v>69</v>
      </c>
      <c r="AA9795">
        <v>6</v>
      </c>
    </row>
    <row r="9796" spans="1:27" x14ac:dyDescent="0.3">
      <c r="A9796">
        <v>9795</v>
      </c>
      <c r="B9796" t="s">
        <v>9246</v>
      </c>
      <c r="C9796">
        <v>2011</v>
      </c>
      <c r="D9796" s="1">
        <v>40684</v>
      </c>
      <c r="E9796" s="1">
        <v>40686</v>
      </c>
      <c r="F9796" t="s">
        <v>28</v>
      </c>
      <c r="G9796" t="s">
        <v>4388</v>
      </c>
      <c r="H9796" t="s">
        <v>4389</v>
      </c>
      <c r="I9796" t="s">
        <v>31</v>
      </c>
      <c r="J9796" t="s">
        <v>32</v>
      </c>
      <c r="K9796" t="s">
        <v>7938</v>
      </c>
      <c r="L9796" t="s">
        <v>7907</v>
      </c>
      <c r="M9796">
        <v>77070</v>
      </c>
      <c r="N9796" t="s">
        <v>3540</v>
      </c>
      <c r="O9796" t="s">
        <v>6634</v>
      </c>
      <c r="P9796" t="s">
        <v>48</v>
      </c>
      <c r="Q9796" t="s">
        <v>6576</v>
      </c>
      <c r="R9796" t="s">
        <v>6635</v>
      </c>
      <c r="S9796">
        <v>18.239999999999998</v>
      </c>
      <c r="T9796">
        <v>3</v>
      </c>
      <c r="U9796">
        <v>0.8</v>
      </c>
      <c r="V9796">
        <v>-31.007999999999999</v>
      </c>
      <c r="W9796">
        <v>2011</v>
      </c>
      <c r="X9796" t="s">
        <v>280</v>
      </c>
      <c r="Y9796">
        <v>5</v>
      </c>
      <c r="Z9796" t="s">
        <v>69</v>
      </c>
      <c r="AA9796">
        <v>6</v>
      </c>
    </row>
    <row r="9797" spans="1:27" x14ac:dyDescent="0.3">
      <c r="A9797">
        <v>9796</v>
      </c>
      <c r="B9797" t="s">
        <v>10552</v>
      </c>
      <c r="C9797">
        <v>2013</v>
      </c>
      <c r="D9797" s="1">
        <v>41416</v>
      </c>
      <c r="E9797" s="1">
        <v>41423</v>
      </c>
      <c r="F9797" t="s">
        <v>43</v>
      </c>
      <c r="G9797" t="s">
        <v>1761</v>
      </c>
      <c r="H9797" t="s">
        <v>1762</v>
      </c>
      <c r="I9797" t="s">
        <v>46</v>
      </c>
      <c r="J9797" t="s">
        <v>32</v>
      </c>
      <c r="K9797" t="s">
        <v>7888</v>
      </c>
      <c r="L9797" t="s">
        <v>7889</v>
      </c>
      <c r="M9797">
        <v>60610</v>
      </c>
      <c r="N9797" t="s">
        <v>3540</v>
      </c>
      <c r="O9797" t="s">
        <v>10232</v>
      </c>
      <c r="P9797" t="s">
        <v>48</v>
      </c>
      <c r="Q9797" t="s">
        <v>6576</v>
      </c>
      <c r="R9797" t="s">
        <v>10233</v>
      </c>
      <c r="S9797">
        <v>3.798</v>
      </c>
      <c r="T9797">
        <v>3</v>
      </c>
      <c r="U9797">
        <v>0.8</v>
      </c>
      <c r="V9797">
        <v>-5.8868999999999998</v>
      </c>
      <c r="W9797">
        <v>2013</v>
      </c>
      <c r="X9797" t="s">
        <v>280</v>
      </c>
      <c r="Y9797">
        <v>5</v>
      </c>
      <c r="Z9797" t="s">
        <v>41</v>
      </c>
      <c r="AA9797">
        <v>3</v>
      </c>
    </row>
    <row r="9798" spans="1:27" x14ac:dyDescent="0.3">
      <c r="A9798">
        <v>9797</v>
      </c>
      <c r="B9798" t="s">
        <v>8819</v>
      </c>
      <c r="C9798">
        <v>2012</v>
      </c>
      <c r="D9798" s="1">
        <v>40920</v>
      </c>
      <c r="E9798" s="1">
        <v>40925</v>
      </c>
      <c r="F9798" t="s">
        <v>43</v>
      </c>
      <c r="G9798" t="s">
        <v>7711</v>
      </c>
      <c r="H9798" t="s">
        <v>7712</v>
      </c>
      <c r="I9798" t="s">
        <v>46</v>
      </c>
      <c r="J9798" t="s">
        <v>32</v>
      </c>
      <c r="K9798" t="s">
        <v>8160</v>
      </c>
      <c r="L9798" t="s">
        <v>8129</v>
      </c>
      <c r="M9798">
        <v>43615</v>
      </c>
      <c r="N9798" t="s">
        <v>3499</v>
      </c>
      <c r="O9798" t="s">
        <v>1061</v>
      </c>
      <c r="P9798" t="s">
        <v>48</v>
      </c>
      <c r="Q9798" t="s">
        <v>57</v>
      </c>
      <c r="R9798" t="s">
        <v>1062</v>
      </c>
      <c r="S9798">
        <v>10.368</v>
      </c>
      <c r="T9798">
        <v>2</v>
      </c>
      <c r="U9798">
        <v>0.2</v>
      </c>
      <c r="V9798">
        <v>1.5551999999999999</v>
      </c>
      <c r="W9798">
        <v>2012</v>
      </c>
      <c r="X9798" t="s">
        <v>40</v>
      </c>
      <c r="Y9798">
        <v>1</v>
      </c>
      <c r="Z9798" t="s">
        <v>52</v>
      </c>
      <c r="AA9798">
        <v>4</v>
      </c>
    </row>
    <row r="9799" spans="1:27" x14ac:dyDescent="0.3">
      <c r="A9799">
        <v>9798</v>
      </c>
      <c r="B9799" t="s">
        <v>8819</v>
      </c>
      <c r="C9799">
        <v>2012</v>
      </c>
      <c r="D9799" s="1">
        <v>40920</v>
      </c>
      <c r="E9799" s="1">
        <v>40925</v>
      </c>
      <c r="F9799" t="s">
        <v>43</v>
      </c>
      <c r="G9799" t="s">
        <v>7711</v>
      </c>
      <c r="H9799" t="s">
        <v>7712</v>
      </c>
      <c r="I9799" t="s">
        <v>46</v>
      </c>
      <c r="J9799" t="s">
        <v>32</v>
      </c>
      <c r="K9799" t="s">
        <v>8160</v>
      </c>
      <c r="L9799" t="s">
        <v>8129</v>
      </c>
      <c r="M9799">
        <v>43615</v>
      </c>
      <c r="N9799" t="s">
        <v>3499</v>
      </c>
      <c r="O9799" t="s">
        <v>4585</v>
      </c>
      <c r="P9799" t="s">
        <v>37</v>
      </c>
      <c r="Q9799" t="s">
        <v>4435</v>
      </c>
      <c r="R9799" t="s">
        <v>4586</v>
      </c>
      <c r="S9799">
        <v>235.18799999999999</v>
      </c>
      <c r="T9799">
        <v>2</v>
      </c>
      <c r="U9799">
        <v>0.4</v>
      </c>
      <c r="V9799">
        <v>-43.117800000000003</v>
      </c>
      <c r="W9799">
        <v>2012</v>
      </c>
      <c r="X9799" t="s">
        <v>40</v>
      </c>
      <c r="Y9799">
        <v>1</v>
      </c>
      <c r="Z9799" t="s">
        <v>52</v>
      </c>
      <c r="AA9799">
        <v>4</v>
      </c>
    </row>
    <row r="9800" spans="1:27" x14ac:dyDescent="0.3">
      <c r="A9800">
        <v>9799</v>
      </c>
      <c r="B9800" t="s">
        <v>8819</v>
      </c>
      <c r="C9800">
        <v>2012</v>
      </c>
      <c r="D9800" s="1">
        <v>40920</v>
      </c>
      <c r="E9800" s="1">
        <v>40925</v>
      </c>
      <c r="F9800" t="s">
        <v>43</v>
      </c>
      <c r="G9800" t="s">
        <v>7711</v>
      </c>
      <c r="H9800" t="s">
        <v>7712</v>
      </c>
      <c r="I9800" t="s">
        <v>46</v>
      </c>
      <c r="J9800" t="s">
        <v>32</v>
      </c>
      <c r="K9800" t="s">
        <v>8160</v>
      </c>
      <c r="L9800" t="s">
        <v>8129</v>
      </c>
      <c r="M9800">
        <v>43615</v>
      </c>
      <c r="N9800" t="s">
        <v>3499</v>
      </c>
      <c r="O9800" t="s">
        <v>8450</v>
      </c>
      <c r="P9800" t="s">
        <v>37</v>
      </c>
      <c r="Q9800" t="s">
        <v>4435</v>
      </c>
      <c r="R9800" t="s">
        <v>8451</v>
      </c>
      <c r="S9800">
        <v>26.376000000000001</v>
      </c>
      <c r="T9800">
        <v>4</v>
      </c>
      <c r="U9800">
        <v>0.4</v>
      </c>
      <c r="V9800">
        <v>2.6375999999999999</v>
      </c>
      <c r="W9800">
        <v>2012</v>
      </c>
      <c r="X9800" t="s">
        <v>40</v>
      </c>
      <c r="Y9800">
        <v>1</v>
      </c>
      <c r="Z9800" t="s">
        <v>52</v>
      </c>
      <c r="AA9800">
        <v>4</v>
      </c>
    </row>
    <row r="9801" spans="1:27" x14ac:dyDescent="0.3">
      <c r="A9801">
        <v>9800</v>
      </c>
      <c r="B9801" t="s">
        <v>8819</v>
      </c>
      <c r="C9801">
        <v>2012</v>
      </c>
      <c r="D9801" s="1">
        <v>40920</v>
      </c>
      <c r="E9801" s="1">
        <v>40925</v>
      </c>
      <c r="F9801" t="s">
        <v>43</v>
      </c>
      <c r="G9801" t="s">
        <v>7711</v>
      </c>
      <c r="H9801" t="s">
        <v>7712</v>
      </c>
      <c r="I9801" t="s">
        <v>46</v>
      </c>
      <c r="J9801" t="s">
        <v>32</v>
      </c>
      <c r="K9801" t="s">
        <v>8160</v>
      </c>
      <c r="L9801" t="s">
        <v>8129</v>
      </c>
      <c r="M9801">
        <v>43615</v>
      </c>
      <c r="N9801" t="s">
        <v>3499</v>
      </c>
      <c r="O9801" t="s">
        <v>8820</v>
      </c>
      <c r="P9801" t="s">
        <v>37</v>
      </c>
      <c r="Q9801" t="s">
        <v>38</v>
      </c>
      <c r="R9801" t="s">
        <v>8821</v>
      </c>
      <c r="S9801">
        <v>10.384</v>
      </c>
      <c r="T9801">
        <v>2</v>
      </c>
      <c r="U9801">
        <v>0.2</v>
      </c>
      <c r="V9801">
        <v>2.2065999999999999</v>
      </c>
      <c r="W9801">
        <v>2012</v>
      </c>
      <c r="X9801" t="s">
        <v>40</v>
      </c>
      <c r="Y9801">
        <v>1</v>
      </c>
      <c r="Z9801" t="s">
        <v>52</v>
      </c>
      <c r="AA9801">
        <v>4</v>
      </c>
    </row>
    <row r="9802" spans="1:27" x14ac:dyDescent="0.3">
      <c r="A9802">
        <v>9801</v>
      </c>
      <c r="B9802" t="s">
        <v>8819</v>
      </c>
      <c r="C9802">
        <v>2012</v>
      </c>
      <c r="D9802" s="1">
        <v>40920</v>
      </c>
      <c r="E9802" s="1">
        <v>40925</v>
      </c>
      <c r="F9802" t="s">
        <v>43</v>
      </c>
      <c r="G9802" t="s">
        <v>7711</v>
      </c>
      <c r="H9802" t="s">
        <v>7712</v>
      </c>
      <c r="I9802" t="s">
        <v>46</v>
      </c>
      <c r="J9802" t="s">
        <v>32</v>
      </c>
      <c r="K9802" t="s">
        <v>8160</v>
      </c>
      <c r="L9802" t="s">
        <v>8129</v>
      </c>
      <c r="M9802">
        <v>43615</v>
      </c>
      <c r="N9802" t="s">
        <v>3499</v>
      </c>
      <c r="O9802" t="s">
        <v>4671</v>
      </c>
      <c r="P9802" t="s">
        <v>37</v>
      </c>
      <c r="Q9802" t="s">
        <v>4435</v>
      </c>
      <c r="R9802" t="s">
        <v>4672</v>
      </c>
      <c r="S9802">
        <v>107.11799999999999</v>
      </c>
      <c r="T9802">
        <v>3</v>
      </c>
      <c r="U9802">
        <v>0.4</v>
      </c>
      <c r="V9802">
        <v>-21.4236</v>
      </c>
      <c r="W9802">
        <v>2012</v>
      </c>
      <c r="X9802" t="s">
        <v>40</v>
      </c>
      <c r="Y9802">
        <v>1</v>
      </c>
      <c r="Z9802" t="s">
        <v>52</v>
      </c>
      <c r="AA9802">
        <v>4</v>
      </c>
    </row>
    <row r="9803" spans="1:27" x14ac:dyDescent="0.3">
      <c r="A9803">
        <v>9802</v>
      </c>
      <c r="B9803" t="s">
        <v>3467</v>
      </c>
      <c r="C9803">
        <v>2014</v>
      </c>
      <c r="D9803" s="1">
        <v>41912</v>
      </c>
      <c r="E9803" s="1">
        <v>41919</v>
      </c>
      <c r="F9803" t="s">
        <v>43</v>
      </c>
      <c r="G9803" t="s">
        <v>3468</v>
      </c>
      <c r="H9803" t="s">
        <v>3469</v>
      </c>
      <c r="I9803" t="s">
        <v>31</v>
      </c>
      <c r="J9803" t="s">
        <v>32</v>
      </c>
      <c r="K9803" t="s">
        <v>3339</v>
      </c>
      <c r="L9803" t="s">
        <v>34</v>
      </c>
      <c r="M9803">
        <v>95240</v>
      </c>
      <c r="N9803" t="s">
        <v>35</v>
      </c>
      <c r="O9803" t="s">
        <v>3470</v>
      </c>
      <c r="P9803" t="s">
        <v>48</v>
      </c>
      <c r="Q9803" t="s">
        <v>165</v>
      </c>
      <c r="R9803" t="s">
        <v>3471</v>
      </c>
      <c r="S9803">
        <v>97.3</v>
      </c>
      <c r="T9803">
        <v>7</v>
      </c>
      <c r="U9803">
        <v>0</v>
      </c>
      <c r="V9803">
        <v>28.216999999999999</v>
      </c>
      <c r="W9803">
        <v>2014</v>
      </c>
      <c r="X9803" t="s">
        <v>163</v>
      </c>
      <c r="Y9803">
        <v>9</v>
      </c>
      <c r="Z9803" t="s">
        <v>117</v>
      </c>
      <c r="AA9803">
        <v>2</v>
      </c>
    </row>
    <row r="9804" spans="1:27" x14ac:dyDescent="0.3">
      <c r="A9804">
        <v>9803</v>
      </c>
      <c r="B9804" t="s">
        <v>7503</v>
      </c>
      <c r="C9804">
        <v>2012</v>
      </c>
      <c r="D9804" s="1">
        <v>41108</v>
      </c>
      <c r="E9804" s="1">
        <v>41110</v>
      </c>
      <c r="F9804" t="s">
        <v>28</v>
      </c>
      <c r="G9804" t="s">
        <v>2745</v>
      </c>
      <c r="H9804" t="s">
        <v>2746</v>
      </c>
      <c r="I9804" t="s">
        <v>31</v>
      </c>
      <c r="J9804" t="s">
        <v>32</v>
      </c>
      <c r="K9804" t="s">
        <v>7324</v>
      </c>
      <c r="L9804" t="s">
        <v>3514</v>
      </c>
      <c r="M9804">
        <v>10024</v>
      </c>
      <c r="N9804" t="s">
        <v>3499</v>
      </c>
      <c r="O9804" t="s">
        <v>6847</v>
      </c>
      <c r="P9804" t="s">
        <v>48</v>
      </c>
      <c r="Q9804" t="s">
        <v>6576</v>
      </c>
      <c r="R9804" t="s">
        <v>6848</v>
      </c>
      <c r="S9804">
        <v>3.3279999999999998</v>
      </c>
      <c r="T9804">
        <v>2</v>
      </c>
      <c r="U9804">
        <v>0.2</v>
      </c>
      <c r="V9804">
        <v>1.2063999999999999</v>
      </c>
      <c r="W9804">
        <v>2012</v>
      </c>
      <c r="X9804" t="s">
        <v>51</v>
      </c>
      <c r="Y9804">
        <v>7</v>
      </c>
      <c r="Z9804" t="s">
        <v>41</v>
      </c>
      <c r="AA9804">
        <v>3</v>
      </c>
    </row>
    <row r="9805" spans="1:27" x14ac:dyDescent="0.3">
      <c r="A9805">
        <v>9804</v>
      </c>
      <c r="B9805" t="s">
        <v>7503</v>
      </c>
      <c r="C9805">
        <v>2012</v>
      </c>
      <c r="D9805" s="1">
        <v>41108</v>
      </c>
      <c r="E9805" s="1">
        <v>41110</v>
      </c>
      <c r="F9805" t="s">
        <v>28</v>
      </c>
      <c r="G9805" t="s">
        <v>2745</v>
      </c>
      <c r="H9805" t="s">
        <v>2746</v>
      </c>
      <c r="I9805" t="s">
        <v>31</v>
      </c>
      <c r="J9805" t="s">
        <v>32</v>
      </c>
      <c r="K9805" t="s">
        <v>7324</v>
      </c>
      <c r="L9805" t="s">
        <v>3514</v>
      </c>
      <c r="M9805">
        <v>10024</v>
      </c>
      <c r="N9805" t="s">
        <v>3499</v>
      </c>
      <c r="O9805" t="s">
        <v>7504</v>
      </c>
      <c r="P9805" t="s">
        <v>37</v>
      </c>
      <c r="Q9805" t="s">
        <v>4435</v>
      </c>
      <c r="R9805" t="s">
        <v>7505</v>
      </c>
      <c r="S9805">
        <v>135.99</v>
      </c>
      <c r="T9805">
        <v>1</v>
      </c>
      <c r="U9805">
        <v>0</v>
      </c>
      <c r="V9805">
        <v>36.717300000000002</v>
      </c>
      <c r="W9805">
        <v>2012</v>
      </c>
      <c r="X9805" t="s">
        <v>51</v>
      </c>
      <c r="Y9805">
        <v>7</v>
      </c>
      <c r="Z9805" t="s">
        <v>41</v>
      </c>
      <c r="AA9805">
        <v>3</v>
      </c>
    </row>
    <row r="9806" spans="1:27" x14ac:dyDescent="0.3">
      <c r="A9806">
        <v>9805</v>
      </c>
      <c r="B9806" t="s">
        <v>7503</v>
      </c>
      <c r="C9806">
        <v>2012</v>
      </c>
      <c r="D9806" s="1">
        <v>41108</v>
      </c>
      <c r="E9806" s="1">
        <v>41110</v>
      </c>
      <c r="F9806" t="s">
        <v>28</v>
      </c>
      <c r="G9806" t="s">
        <v>2745</v>
      </c>
      <c r="H9806" t="s">
        <v>2746</v>
      </c>
      <c r="I9806" t="s">
        <v>31</v>
      </c>
      <c r="J9806" t="s">
        <v>32</v>
      </c>
      <c r="K9806" t="s">
        <v>7324</v>
      </c>
      <c r="L9806" t="s">
        <v>3514</v>
      </c>
      <c r="M9806">
        <v>10024</v>
      </c>
      <c r="N9806" t="s">
        <v>3499</v>
      </c>
      <c r="O9806" t="s">
        <v>1157</v>
      </c>
      <c r="P9806" t="s">
        <v>122</v>
      </c>
      <c r="Q9806" t="s">
        <v>123</v>
      </c>
      <c r="R9806" t="s">
        <v>1158</v>
      </c>
      <c r="S9806">
        <v>7.38</v>
      </c>
      <c r="T9806">
        <v>1</v>
      </c>
      <c r="U9806">
        <v>0</v>
      </c>
      <c r="V9806">
        <v>2.1402000000000001</v>
      </c>
      <c r="W9806">
        <v>2012</v>
      </c>
      <c r="X9806" t="s">
        <v>51</v>
      </c>
      <c r="Y9806">
        <v>7</v>
      </c>
      <c r="Z9806" t="s">
        <v>41</v>
      </c>
      <c r="AA9806">
        <v>3</v>
      </c>
    </row>
    <row r="9807" spans="1:27" x14ac:dyDescent="0.3">
      <c r="A9807">
        <v>9806</v>
      </c>
      <c r="B9807" t="s">
        <v>8322</v>
      </c>
      <c r="C9807">
        <v>2013</v>
      </c>
      <c r="D9807" s="1">
        <v>41569</v>
      </c>
      <c r="E9807" s="1">
        <v>41574</v>
      </c>
      <c r="F9807" t="s">
        <v>43</v>
      </c>
      <c r="G9807" t="s">
        <v>1611</v>
      </c>
      <c r="H9807" t="s">
        <v>1612</v>
      </c>
      <c r="I9807" t="s">
        <v>136</v>
      </c>
      <c r="J9807" t="s">
        <v>32</v>
      </c>
      <c r="K9807" t="s">
        <v>7949</v>
      </c>
      <c r="L9807" t="s">
        <v>7902</v>
      </c>
      <c r="M9807">
        <v>33311</v>
      </c>
      <c r="N9807" t="s">
        <v>3490</v>
      </c>
      <c r="O9807" t="s">
        <v>2289</v>
      </c>
      <c r="P9807" t="s">
        <v>122</v>
      </c>
      <c r="Q9807" t="s">
        <v>123</v>
      </c>
      <c r="R9807" t="s">
        <v>2290</v>
      </c>
      <c r="S9807">
        <v>45.567999999999998</v>
      </c>
      <c r="T9807">
        <v>2</v>
      </c>
      <c r="U9807">
        <v>0.2</v>
      </c>
      <c r="V9807">
        <v>9.6831999999999994</v>
      </c>
      <c r="W9807">
        <v>2013</v>
      </c>
      <c r="X9807" t="s">
        <v>94</v>
      </c>
      <c r="Y9807">
        <v>10</v>
      </c>
      <c r="Z9807" t="s">
        <v>117</v>
      </c>
      <c r="AA9807">
        <v>2</v>
      </c>
    </row>
    <row r="9808" spans="1:27" x14ac:dyDescent="0.3">
      <c r="A9808">
        <v>9807</v>
      </c>
      <c r="B9808" t="s">
        <v>8322</v>
      </c>
      <c r="C9808">
        <v>2013</v>
      </c>
      <c r="D9808" s="1">
        <v>41569</v>
      </c>
      <c r="E9808" s="1">
        <v>41574</v>
      </c>
      <c r="F9808" t="s">
        <v>43</v>
      </c>
      <c r="G9808" t="s">
        <v>1611</v>
      </c>
      <c r="H9808" t="s">
        <v>1612</v>
      </c>
      <c r="I9808" t="s">
        <v>136</v>
      </c>
      <c r="J9808" t="s">
        <v>32</v>
      </c>
      <c r="K9808" t="s">
        <v>7949</v>
      </c>
      <c r="L9808" t="s">
        <v>7902</v>
      </c>
      <c r="M9808">
        <v>33311</v>
      </c>
      <c r="N9808" t="s">
        <v>3490</v>
      </c>
      <c r="O9808" t="s">
        <v>10148</v>
      </c>
      <c r="P9808" t="s">
        <v>48</v>
      </c>
      <c r="Q9808" t="s">
        <v>6576</v>
      </c>
      <c r="R9808" t="s">
        <v>10149</v>
      </c>
      <c r="S9808">
        <v>28.751999999999999</v>
      </c>
      <c r="T9808">
        <v>8</v>
      </c>
      <c r="U9808">
        <v>0.7</v>
      </c>
      <c r="V9808">
        <v>-21.084800000000001</v>
      </c>
      <c r="W9808">
        <v>2013</v>
      </c>
      <c r="X9808" t="s">
        <v>94</v>
      </c>
      <c r="Y9808">
        <v>10</v>
      </c>
      <c r="Z9808" t="s">
        <v>117</v>
      </c>
      <c r="AA9808">
        <v>2</v>
      </c>
    </row>
    <row r="9809" spans="1:27" x14ac:dyDescent="0.3">
      <c r="A9809">
        <v>9808</v>
      </c>
      <c r="B9809" t="s">
        <v>8121</v>
      </c>
      <c r="C9809">
        <v>2014</v>
      </c>
      <c r="D9809" s="1">
        <v>41848</v>
      </c>
      <c r="E9809" s="1">
        <v>41853</v>
      </c>
      <c r="F9809" t="s">
        <v>28</v>
      </c>
      <c r="G9809" t="s">
        <v>2864</v>
      </c>
      <c r="H9809" t="s">
        <v>2865</v>
      </c>
      <c r="I9809" t="s">
        <v>31</v>
      </c>
      <c r="J9809" t="s">
        <v>32</v>
      </c>
      <c r="K9809" t="s">
        <v>8122</v>
      </c>
      <c r="L9809" t="s">
        <v>7882</v>
      </c>
      <c r="M9809">
        <v>27604</v>
      </c>
      <c r="N9809" t="s">
        <v>3490</v>
      </c>
      <c r="O9809" t="s">
        <v>4180</v>
      </c>
      <c r="P9809" t="s">
        <v>122</v>
      </c>
      <c r="Q9809" t="s">
        <v>4088</v>
      </c>
      <c r="R9809" t="s">
        <v>4181</v>
      </c>
      <c r="S9809">
        <v>194.84800000000001</v>
      </c>
      <c r="T9809">
        <v>4</v>
      </c>
      <c r="U9809">
        <v>0.2</v>
      </c>
      <c r="V9809">
        <v>12.178000000000001</v>
      </c>
      <c r="W9809">
        <v>2014</v>
      </c>
      <c r="X9809" t="s">
        <v>51</v>
      </c>
      <c r="Y9809">
        <v>7</v>
      </c>
      <c r="Z9809" t="s">
        <v>60</v>
      </c>
      <c r="AA9809">
        <v>1</v>
      </c>
    </row>
    <row r="9810" spans="1:27" x14ac:dyDescent="0.3">
      <c r="A9810">
        <v>9809</v>
      </c>
      <c r="B9810" t="s">
        <v>10553</v>
      </c>
      <c r="C9810">
        <v>2014</v>
      </c>
      <c r="D9810" s="1">
        <v>41842</v>
      </c>
      <c r="E9810" s="1">
        <v>41847</v>
      </c>
      <c r="F9810" t="s">
        <v>43</v>
      </c>
      <c r="G9810" t="s">
        <v>8210</v>
      </c>
      <c r="H9810" t="s">
        <v>8211</v>
      </c>
      <c r="I9810" t="s">
        <v>31</v>
      </c>
      <c r="J9810" t="s">
        <v>32</v>
      </c>
      <c r="K9810" t="s">
        <v>7888</v>
      </c>
      <c r="L9810" t="s">
        <v>7889</v>
      </c>
      <c r="M9810">
        <v>60623</v>
      </c>
      <c r="N9810" t="s">
        <v>3540</v>
      </c>
      <c r="O9810" t="s">
        <v>6978</v>
      </c>
      <c r="P9810" t="s">
        <v>48</v>
      </c>
      <c r="Q9810" t="s">
        <v>6576</v>
      </c>
      <c r="R9810" t="s">
        <v>6979</v>
      </c>
      <c r="S9810">
        <v>2.1120000000000001</v>
      </c>
      <c r="T9810">
        <v>2</v>
      </c>
      <c r="U9810">
        <v>0.8</v>
      </c>
      <c r="V9810">
        <v>-3.3792</v>
      </c>
      <c r="W9810">
        <v>2014</v>
      </c>
      <c r="X9810" t="s">
        <v>51</v>
      </c>
      <c r="Y9810">
        <v>7</v>
      </c>
      <c r="Z9810" t="s">
        <v>117</v>
      </c>
      <c r="AA9810">
        <v>2</v>
      </c>
    </row>
    <row r="9811" spans="1:27" x14ac:dyDescent="0.3">
      <c r="A9811">
        <v>9810</v>
      </c>
      <c r="B9811" t="s">
        <v>9769</v>
      </c>
      <c r="C9811">
        <v>2011</v>
      </c>
      <c r="D9811" s="1">
        <v>40854</v>
      </c>
      <c r="E9811" s="1">
        <v>40858</v>
      </c>
      <c r="F9811" t="s">
        <v>28</v>
      </c>
      <c r="G9811" t="s">
        <v>4207</v>
      </c>
      <c r="H9811" t="s">
        <v>4208</v>
      </c>
      <c r="I9811" t="s">
        <v>31</v>
      </c>
      <c r="J9811" t="s">
        <v>32</v>
      </c>
      <c r="K9811" t="s">
        <v>8066</v>
      </c>
      <c r="L9811" t="s">
        <v>7992</v>
      </c>
      <c r="M9811">
        <v>97206</v>
      </c>
      <c r="N9811" t="s">
        <v>35</v>
      </c>
      <c r="O9811" t="s">
        <v>725</v>
      </c>
      <c r="P9811" t="s">
        <v>48</v>
      </c>
      <c r="Q9811" t="s">
        <v>73</v>
      </c>
      <c r="R9811" t="s">
        <v>726</v>
      </c>
      <c r="S9811">
        <v>25.92</v>
      </c>
      <c r="T9811">
        <v>5</v>
      </c>
      <c r="U9811">
        <v>0.2</v>
      </c>
      <c r="V9811">
        <v>9.0719999999999992</v>
      </c>
      <c r="W9811">
        <v>2011</v>
      </c>
      <c r="X9811" t="s">
        <v>130</v>
      </c>
      <c r="Y9811">
        <v>11</v>
      </c>
      <c r="Z9811" t="s">
        <v>60</v>
      </c>
      <c r="AA9811">
        <v>1</v>
      </c>
    </row>
    <row r="9812" spans="1:27" x14ac:dyDescent="0.3">
      <c r="A9812">
        <v>9811</v>
      </c>
      <c r="B9812" t="s">
        <v>9769</v>
      </c>
      <c r="C9812">
        <v>2011</v>
      </c>
      <c r="D9812" s="1">
        <v>40854</v>
      </c>
      <c r="E9812" s="1">
        <v>40858</v>
      </c>
      <c r="F9812" t="s">
        <v>28</v>
      </c>
      <c r="G9812" t="s">
        <v>4207</v>
      </c>
      <c r="H9812" t="s">
        <v>4208</v>
      </c>
      <c r="I9812" t="s">
        <v>31</v>
      </c>
      <c r="J9812" t="s">
        <v>32</v>
      </c>
      <c r="K9812" t="s">
        <v>8066</v>
      </c>
      <c r="L9812" t="s">
        <v>7992</v>
      </c>
      <c r="M9812">
        <v>97206</v>
      </c>
      <c r="N9812" t="s">
        <v>35</v>
      </c>
      <c r="O9812" t="s">
        <v>6017</v>
      </c>
      <c r="P9812" t="s">
        <v>48</v>
      </c>
      <c r="Q9812" t="s">
        <v>57</v>
      </c>
      <c r="R9812" t="s">
        <v>6018</v>
      </c>
      <c r="S9812">
        <v>120.768</v>
      </c>
      <c r="T9812">
        <v>4</v>
      </c>
      <c r="U9812">
        <v>0.2</v>
      </c>
      <c r="V9812">
        <v>9.0576000000000008</v>
      </c>
      <c r="W9812">
        <v>2011</v>
      </c>
      <c r="X9812" t="s">
        <v>130</v>
      </c>
      <c r="Y9812">
        <v>11</v>
      </c>
      <c r="Z9812" t="s">
        <v>60</v>
      </c>
      <c r="AA9812">
        <v>1</v>
      </c>
    </row>
    <row r="9813" spans="1:27" x14ac:dyDescent="0.3">
      <c r="A9813">
        <v>9812</v>
      </c>
      <c r="B9813" t="s">
        <v>6036</v>
      </c>
      <c r="C9813">
        <v>2013</v>
      </c>
      <c r="D9813" s="1">
        <v>41606</v>
      </c>
      <c r="E9813" s="1">
        <v>41609</v>
      </c>
      <c r="F9813" t="s">
        <v>81</v>
      </c>
      <c r="G9813" t="s">
        <v>325</v>
      </c>
      <c r="H9813" t="s">
        <v>326</v>
      </c>
      <c r="I9813" t="s">
        <v>31</v>
      </c>
      <c r="J9813" t="s">
        <v>32</v>
      </c>
      <c r="K9813" t="s">
        <v>5308</v>
      </c>
      <c r="L9813" t="s">
        <v>3698</v>
      </c>
      <c r="M9813">
        <v>7017</v>
      </c>
      <c r="N9813" t="s">
        <v>3499</v>
      </c>
      <c r="O9813" t="s">
        <v>7139</v>
      </c>
      <c r="P9813" t="s">
        <v>48</v>
      </c>
      <c r="Q9813" t="s">
        <v>73</v>
      </c>
      <c r="R9813" t="s">
        <v>7140</v>
      </c>
      <c r="S9813">
        <v>25.92</v>
      </c>
      <c r="T9813">
        <v>4</v>
      </c>
      <c r="U9813">
        <v>0</v>
      </c>
      <c r="V9813">
        <v>12.441599999999999</v>
      </c>
      <c r="W9813">
        <v>2013</v>
      </c>
      <c r="X9813" t="s">
        <v>130</v>
      </c>
      <c r="Y9813">
        <v>11</v>
      </c>
      <c r="Z9813" t="s">
        <v>52</v>
      </c>
      <c r="AA9813">
        <v>4</v>
      </c>
    </row>
    <row r="9814" spans="1:27" x14ac:dyDescent="0.3">
      <c r="A9814">
        <v>9813</v>
      </c>
      <c r="B9814" t="s">
        <v>6036</v>
      </c>
      <c r="C9814">
        <v>2013</v>
      </c>
      <c r="D9814" s="1">
        <v>41606</v>
      </c>
      <c r="E9814" s="1">
        <v>41609</v>
      </c>
      <c r="F9814" t="s">
        <v>81</v>
      </c>
      <c r="G9814" t="s">
        <v>325</v>
      </c>
      <c r="H9814" t="s">
        <v>326</v>
      </c>
      <c r="I9814" t="s">
        <v>31</v>
      </c>
      <c r="J9814" t="s">
        <v>32</v>
      </c>
      <c r="K9814" t="s">
        <v>5308</v>
      </c>
      <c r="L9814" t="s">
        <v>3698</v>
      </c>
      <c r="M9814">
        <v>7017</v>
      </c>
      <c r="N9814" t="s">
        <v>3499</v>
      </c>
      <c r="O9814" t="s">
        <v>2126</v>
      </c>
      <c r="P9814" t="s">
        <v>48</v>
      </c>
      <c r="Q9814" t="s">
        <v>57</v>
      </c>
      <c r="R9814" t="s">
        <v>2127</v>
      </c>
      <c r="S9814">
        <v>34.65</v>
      </c>
      <c r="T9814">
        <v>3</v>
      </c>
      <c r="U9814">
        <v>0</v>
      </c>
      <c r="V9814">
        <v>9.702</v>
      </c>
      <c r="W9814">
        <v>2013</v>
      </c>
      <c r="X9814" t="s">
        <v>130</v>
      </c>
      <c r="Y9814">
        <v>11</v>
      </c>
      <c r="Z9814" t="s">
        <v>52</v>
      </c>
      <c r="AA9814">
        <v>4</v>
      </c>
    </row>
    <row r="9815" spans="1:27" x14ac:dyDescent="0.3">
      <c r="A9815">
        <v>9814</v>
      </c>
      <c r="B9815" t="s">
        <v>6036</v>
      </c>
      <c r="C9815">
        <v>2013</v>
      </c>
      <c r="D9815" s="1">
        <v>41606</v>
      </c>
      <c r="E9815" s="1">
        <v>41609</v>
      </c>
      <c r="F9815" t="s">
        <v>81</v>
      </c>
      <c r="G9815" t="s">
        <v>325</v>
      </c>
      <c r="H9815" t="s">
        <v>326</v>
      </c>
      <c r="I9815" t="s">
        <v>31</v>
      </c>
      <c r="J9815" t="s">
        <v>32</v>
      </c>
      <c r="K9815" t="s">
        <v>5308</v>
      </c>
      <c r="L9815" t="s">
        <v>3698</v>
      </c>
      <c r="M9815">
        <v>7017</v>
      </c>
      <c r="N9815" t="s">
        <v>3499</v>
      </c>
      <c r="O9815" t="s">
        <v>2670</v>
      </c>
      <c r="P9815" t="s">
        <v>48</v>
      </c>
      <c r="Q9815" t="s">
        <v>73</v>
      </c>
      <c r="R9815" t="s">
        <v>2671</v>
      </c>
      <c r="S9815">
        <v>204.95</v>
      </c>
      <c r="T9815">
        <v>5</v>
      </c>
      <c r="U9815">
        <v>0</v>
      </c>
      <c r="V9815">
        <v>100.4255</v>
      </c>
      <c r="W9815">
        <v>2013</v>
      </c>
      <c r="X9815" t="s">
        <v>130</v>
      </c>
      <c r="Y9815">
        <v>11</v>
      </c>
      <c r="Z9815" t="s">
        <v>52</v>
      </c>
      <c r="AA9815">
        <v>4</v>
      </c>
    </row>
    <row r="9816" spans="1:27" x14ac:dyDescent="0.3">
      <c r="A9816">
        <v>9815</v>
      </c>
      <c r="B9816" t="s">
        <v>6036</v>
      </c>
      <c r="C9816">
        <v>2013</v>
      </c>
      <c r="D9816" s="1">
        <v>41606</v>
      </c>
      <c r="E9816" s="1">
        <v>41609</v>
      </c>
      <c r="F9816" t="s">
        <v>81</v>
      </c>
      <c r="G9816" t="s">
        <v>325</v>
      </c>
      <c r="H9816" t="s">
        <v>326</v>
      </c>
      <c r="I9816" t="s">
        <v>31</v>
      </c>
      <c r="J9816" t="s">
        <v>32</v>
      </c>
      <c r="K9816" t="s">
        <v>5308</v>
      </c>
      <c r="L9816" t="s">
        <v>3698</v>
      </c>
      <c r="M9816">
        <v>7017</v>
      </c>
      <c r="N9816" t="s">
        <v>3499</v>
      </c>
      <c r="O9816" t="s">
        <v>6807</v>
      </c>
      <c r="P9816" t="s">
        <v>48</v>
      </c>
      <c r="Q9816" t="s">
        <v>6576</v>
      </c>
      <c r="R9816" t="s">
        <v>6808</v>
      </c>
      <c r="S9816">
        <v>79.95</v>
      </c>
      <c r="T9816">
        <v>5</v>
      </c>
      <c r="U9816">
        <v>0</v>
      </c>
      <c r="V9816">
        <v>38.375999999999998</v>
      </c>
      <c r="W9816">
        <v>2013</v>
      </c>
      <c r="X9816" t="s">
        <v>130</v>
      </c>
      <c r="Y9816">
        <v>11</v>
      </c>
      <c r="Z9816" t="s">
        <v>52</v>
      </c>
      <c r="AA9816">
        <v>4</v>
      </c>
    </row>
    <row r="9817" spans="1:27" x14ac:dyDescent="0.3">
      <c r="A9817">
        <v>9816</v>
      </c>
      <c r="B9817" t="s">
        <v>8323</v>
      </c>
      <c r="C9817">
        <v>2012</v>
      </c>
      <c r="D9817" s="1">
        <v>41068</v>
      </c>
      <c r="E9817" s="1">
        <v>41072</v>
      </c>
      <c r="F9817" t="s">
        <v>43</v>
      </c>
      <c r="G9817" t="s">
        <v>5537</v>
      </c>
      <c r="H9817" t="s">
        <v>5538</v>
      </c>
      <c r="I9817" t="s">
        <v>46</v>
      </c>
      <c r="J9817" t="s">
        <v>32</v>
      </c>
      <c r="K9817" t="s">
        <v>8183</v>
      </c>
      <c r="L9817" t="s">
        <v>7902</v>
      </c>
      <c r="M9817">
        <v>33710</v>
      </c>
      <c r="N9817" t="s">
        <v>3490</v>
      </c>
      <c r="O9817" t="s">
        <v>2095</v>
      </c>
      <c r="P9817" t="s">
        <v>48</v>
      </c>
      <c r="Q9817" t="s">
        <v>73</v>
      </c>
      <c r="R9817" t="s">
        <v>2096</v>
      </c>
      <c r="S9817">
        <v>173.488</v>
      </c>
      <c r="T9817">
        <v>7</v>
      </c>
      <c r="U9817">
        <v>0.2</v>
      </c>
      <c r="V9817">
        <v>54.215000000000003</v>
      </c>
      <c r="W9817">
        <v>2012</v>
      </c>
      <c r="X9817" t="s">
        <v>111</v>
      </c>
      <c r="Y9817">
        <v>6</v>
      </c>
      <c r="Z9817" t="s">
        <v>139</v>
      </c>
      <c r="AA9817">
        <v>5</v>
      </c>
    </row>
    <row r="9818" spans="1:27" x14ac:dyDescent="0.3">
      <c r="A9818">
        <v>9817</v>
      </c>
      <c r="B9818" t="s">
        <v>8323</v>
      </c>
      <c r="C9818">
        <v>2012</v>
      </c>
      <c r="D9818" s="1">
        <v>41068</v>
      </c>
      <c r="E9818" s="1">
        <v>41072</v>
      </c>
      <c r="F9818" t="s">
        <v>43</v>
      </c>
      <c r="G9818" t="s">
        <v>5537</v>
      </c>
      <c r="H9818" t="s">
        <v>5538</v>
      </c>
      <c r="I9818" t="s">
        <v>46</v>
      </c>
      <c r="J9818" t="s">
        <v>32</v>
      </c>
      <c r="K9818" t="s">
        <v>8183</v>
      </c>
      <c r="L9818" t="s">
        <v>7902</v>
      </c>
      <c r="M9818">
        <v>33710</v>
      </c>
      <c r="N9818" t="s">
        <v>3490</v>
      </c>
      <c r="O9818" t="s">
        <v>483</v>
      </c>
      <c r="P9818" t="s">
        <v>48</v>
      </c>
      <c r="Q9818" t="s">
        <v>49</v>
      </c>
      <c r="R9818" t="s">
        <v>484</v>
      </c>
      <c r="S9818">
        <v>516.96</v>
      </c>
      <c r="T9818">
        <v>4</v>
      </c>
      <c r="U9818">
        <v>0.2</v>
      </c>
      <c r="V9818">
        <v>-6.4619999999999997</v>
      </c>
      <c r="W9818">
        <v>2012</v>
      </c>
      <c r="X9818" t="s">
        <v>111</v>
      </c>
      <c r="Y9818">
        <v>6</v>
      </c>
      <c r="Z9818" t="s">
        <v>139</v>
      </c>
      <c r="AA9818">
        <v>5</v>
      </c>
    </row>
    <row r="9819" spans="1:27" x14ac:dyDescent="0.3">
      <c r="A9819">
        <v>9818</v>
      </c>
      <c r="B9819" t="s">
        <v>8323</v>
      </c>
      <c r="C9819">
        <v>2012</v>
      </c>
      <c r="D9819" s="1">
        <v>41068</v>
      </c>
      <c r="E9819" s="1">
        <v>41072</v>
      </c>
      <c r="F9819" t="s">
        <v>43</v>
      </c>
      <c r="G9819" t="s">
        <v>5537</v>
      </c>
      <c r="H9819" t="s">
        <v>5538</v>
      </c>
      <c r="I9819" t="s">
        <v>46</v>
      </c>
      <c r="J9819" t="s">
        <v>32</v>
      </c>
      <c r="K9819" t="s">
        <v>8183</v>
      </c>
      <c r="L9819" t="s">
        <v>7902</v>
      </c>
      <c r="M9819">
        <v>33710</v>
      </c>
      <c r="N9819" t="s">
        <v>3490</v>
      </c>
      <c r="O9819" t="s">
        <v>2924</v>
      </c>
      <c r="P9819" t="s">
        <v>122</v>
      </c>
      <c r="Q9819" t="s">
        <v>123</v>
      </c>
      <c r="R9819" t="s">
        <v>2925</v>
      </c>
      <c r="S9819">
        <v>173.208</v>
      </c>
      <c r="T9819">
        <v>7</v>
      </c>
      <c r="U9819">
        <v>0.2</v>
      </c>
      <c r="V9819">
        <v>45.467100000000002</v>
      </c>
      <c r="W9819">
        <v>2012</v>
      </c>
      <c r="X9819" t="s">
        <v>111</v>
      </c>
      <c r="Y9819">
        <v>6</v>
      </c>
      <c r="Z9819" t="s">
        <v>139</v>
      </c>
      <c r="AA9819">
        <v>5</v>
      </c>
    </row>
    <row r="9820" spans="1:27" x14ac:dyDescent="0.3">
      <c r="A9820">
        <v>9819</v>
      </c>
      <c r="B9820" t="s">
        <v>8323</v>
      </c>
      <c r="C9820">
        <v>2012</v>
      </c>
      <c r="D9820" s="1">
        <v>41068</v>
      </c>
      <c r="E9820" s="1">
        <v>41072</v>
      </c>
      <c r="F9820" t="s">
        <v>43</v>
      </c>
      <c r="G9820" t="s">
        <v>5537</v>
      </c>
      <c r="H9820" t="s">
        <v>5538</v>
      </c>
      <c r="I9820" t="s">
        <v>46</v>
      </c>
      <c r="J9820" t="s">
        <v>32</v>
      </c>
      <c r="K9820" t="s">
        <v>8183</v>
      </c>
      <c r="L9820" t="s">
        <v>7902</v>
      </c>
      <c r="M9820">
        <v>33710</v>
      </c>
      <c r="N9820" t="s">
        <v>3490</v>
      </c>
      <c r="O9820" t="s">
        <v>3255</v>
      </c>
      <c r="P9820" t="s">
        <v>48</v>
      </c>
      <c r="Q9820" t="s">
        <v>57</v>
      </c>
      <c r="R9820" t="s">
        <v>3256</v>
      </c>
      <c r="S9820">
        <v>4.4480000000000004</v>
      </c>
      <c r="T9820">
        <v>2</v>
      </c>
      <c r="U9820">
        <v>0.2</v>
      </c>
      <c r="V9820">
        <v>0.33360000000000001</v>
      </c>
      <c r="W9820">
        <v>2012</v>
      </c>
      <c r="X9820" t="s">
        <v>111</v>
      </c>
      <c r="Y9820">
        <v>6</v>
      </c>
      <c r="Z9820" t="s">
        <v>139</v>
      </c>
      <c r="AA9820">
        <v>5</v>
      </c>
    </row>
    <row r="9821" spans="1:27" x14ac:dyDescent="0.3">
      <c r="A9821">
        <v>9820</v>
      </c>
      <c r="B9821" t="s">
        <v>8323</v>
      </c>
      <c r="C9821">
        <v>2012</v>
      </c>
      <c r="D9821" s="1">
        <v>41068</v>
      </c>
      <c r="E9821" s="1">
        <v>41072</v>
      </c>
      <c r="F9821" t="s">
        <v>43</v>
      </c>
      <c r="G9821" t="s">
        <v>5537</v>
      </c>
      <c r="H9821" t="s">
        <v>5538</v>
      </c>
      <c r="I9821" t="s">
        <v>46</v>
      </c>
      <c r="J9821" t="s">
        <v>32</v>
      </c>
      <c r="K9821" t="s">
        <v>8183</v>
      </c>
      <c r="L9821" t="s">
        <v>7902</v>
      </c>
      <c r="M9821">
        <v>33710</v>
      </c>
      <c r="N9821" t="s">
        <v>3490</v>
      </c>
      <c r="O9821" t="s">
        <v>3221</v>
      </c>
      <c r="P9821" t="s">
        <v>48</v>
      </c>
      <c r="Q9821" t="s">
        <v>233</v>
      </c>
      <c r="R9821" t="s">
        <v>3222</v>
      </c>
      <c r="S9821">
        <v>9</v>
      </c>
      <c r="T9821">
        <v>3</v>
      </c>
      <c r="U9821">
        <v>0.2</v>
      </c>
      <c r="V9821">
        <v>3.15</v>
      </c>
      <c r="W9821">
        <v>2012</v>
      </c>
      <c r="X9821" t="s">
        <v>111</v>
      </c>
      <c r="Y9821">
        <v>6</v>
      </c>
      <c r="Z9821" t="s">
        <v>139</v>
      </c>
      <c r="AA9821">
        <v>5</v>
      </c>
    </row>
    <row r="9822" spans="1:27" x14ac:dyDescent="0.3">
      <c r="A9822">
        <v>9821</v>
      </c>
      <c r="B9822" t="s">
        <v>8323</v>
      </c>
      <c r="C9822">
        <v>2012</v>
      </c>
      <c r="D9822" s="1">
        <v>41068</v>
      </c>
      <c r="E9822" s="1">
        <v>41072</v>
      </c>
      <c r="F9822" t="s">
        <v>43</v>
      </c>
      <c r="G9822" t="s">
        <v>5537</v>
      </c>
      <c r="H9822" t="s">
        <v>5538</v>
      </c>
      <c r="I9822" t="s">
        <v>46</v>
      </c>
      <c r="J9822" t="s">
        <v>32</v>
      </c>
      <c r="K9822" t="s">
        <v>8183</v>
      </c>
      <c r="L9822" t="s">
        <v>7902</v>
      </c>
      <c r="M9822">
        <v>33710</v>
      </c>
      <c r="N9822" t="s">
        <v>3490</v>
      </c>
      <c r="O9822" t="s">
        <v>7221</v>
      </c>
      <c r="P9822" t="s">
        <v>48</v>
      </c>
      <c r="Q9822" t="s">
        <v>73</v>
      </c>
      <c r="R9822" t="s">
        <v>7222</v>
      </c>
      <c r="S9822">
        <v>42.24</v>
      </c>
      <c r="T9822">
        <v>10</v>
      </c>
      <c r="U9822">
        <v>0.2</v>
      </c>
      <c r="V9822">
        <v>13.2</v>
      </c>
      <c r="W9822">
        <v>2012</v>
      </c>
      <c r="X9822" t="s">
        <v>111</v>
      </c>
      <c r="Y9822">
        <v>6</v>
      </c>
      <c r="Z9822" t="s">
        <v>139</v>
      </c>
      <c r="AA9822">
        <v>5</v>
      </c>
    </row>
    <row r="9823" spans="1:27" x14ac:dyDescent="0.3">
      <c r="A9823">
        <v>9822</v>
      </c>
      <c r="B9823" t="s">
        <v>8323</v>
      </c>
      <c r="C9823">
        <v>2012</v>
      </c>
      <c r="D9823" s="1">
        <v>41068</v>
      </c>
      <c r="E9823" s="1">
        <v>41072</v>
      </c>
      <c r="F9823" t="s">
        <v>43</v>
      </c>
      <c r="G9823" t="s">
        <v>5537</v>
      </c>
      <c r="H9823" t="s">
        <v>5538</v>
      </c>
      <c r="I9823" t="s">
        <v>46</v>
      </c>
      <c r="J9823" t="s">
        <v>32</v>
      </c>
      <c r="K9823" t="s">
        <v>8183</v>
      </c>
      <c r="L9823" t="s">
        <v>7902</v>
      </c>
      <c r="M9823">
        <v>33710</v>
      </c>
      <c r="N9823" t="s">
        <v>3490</v>
      </c>
      <c r="O9823" t="s">
        <v>6937</v>
      </c>
      <c r="P9823" t="s">
        <v>48</v>
      </c>
      <c r="Q9823" t="s">
        <v>6576</v>
      </c>
      <c r="R9823" t="s">
        <v>6938</v>
      </c>
      <c r="S9823">
        <v>18.263999999999999</v>
      </c>
      <c r="T9823">
        <v>2</v>
      </c>
      <c r="U9823">
        <v>0.7</v>
      </c>
      <c r="V9823">
        <v>-13.393599999999999</v>
      </c>
      <c r="W9823">
        <v>2012</v>
      </c>
      <c r="X9823" t="s">
        <v>111</v>
      </c>
      <c r="Y9823">
        <v>6</v>
      </c>
      <c r="Z9823" t="s">
        <v>139</v>
      </c>
      <c r="AA9823">
        <v>5</v>
      </c>
    </row>
    <row r="9824" spans="1:27" x14ac:dyDescent="0.3">
      <c r="A9824">
        <v>9823</v>
      </c>
      <c r="B9824" t="s">
        <v>2510</v>
      </c>
      <c r="C9824">
        <v>2011</v>
      </c>
      <c r="D9824" s="1">
        <v>40770</v>
      </c>
      <c r="E9824" s="1">
        <v>40774</v>
      </c>
      <c r="F9824" t="s">
        <v>43</v>
      </c>
      <c r="G9824" t="s">
        <v>1734</v>
      </c>
      <c r="H9824" t="s">
        <v>1735</v>
      </c>
      <c r="I9824" t="s">
        <v>31</v>
      </c>
      <c r="J9824" t="s">
        <v>32</v>
      </c>
      <c r="K9824" t="s">
        <v>1616</v>
      </c>
      <c r="L9824" t="s">
        <v>34</v>
      </c>
      <c r="M9824">
        <v>94122</v>
      </c>
      <c r="N9824" t="s">
        <v>35</v>
      </c>
      <c r="O9824" t="s">
        <v>2511</v>
      </c>
      <c r="P9824" t="s">
        <v>48</v>
      </c>
      <c r="Q9824" t="s">
        <v>109</v>
      </c>
      <c r="R9824" t="s">
        <v>2512</v>
      </c>
      <c r="S9824">
        <v>152.91</v>
      </c>
      <c r="T9824">
        <v>3</v>
      </c>
      <c r="U9824">
        <v>0</v>
      </c>
      <c r="V9824">
        <v>42.814799999999998</v>
      </c>
      <c r="W9824">
        <v>2011</v>
      </c>
      <c r="X9824" t="s">
        <v>329</v>
      </c>
      <c r="Y9824">
        <v>8</v>
      </c>
      <c r="Z9824" t="s">
        <v>60</v>
      </c>
      <c r="AA9824">
        <v>1</v>
      </c>
    </row>
    <row r="9825" spans="1:27" x14ac:dyDescent="0.3">
      <c r="A9825">
        <v>9824</v>
      </c>
      <c r="B9825" t="s">
        <v>2510</v>
      </c>
      <c r="C9825">
        <v>2011</v>
      </c>
      <c r="D9825" s="1">
        <v>40770</v>
      </c>
      <c r="E9825" s="1">
        <v>40774</v>
      </c>
      <c r="F9825" t="s">
        <v>43</v>
      </c>
      <c r="G9825" t="s">
        <v>1734</v>
      </c>
      <c r="H9825" t="s">
        <v>1735</v>
      </c>
      <c r="I9825" t="s">
        <v>31</v>
      </c>
      <c r="J9825" t="s">
        <v>32</v>
      </c>
      <c r="K9825" t="s">
        <v>1616</v>
      </c>
      <c r="L9825" t="s">
        <v>34</v>
      </c>
      <c r="M9825">
        <v>94122</v>
      </c>
      <c r="N9825" t="s">
        <v>35</v>
      </c>
      <c r="O9825" t="s">
        <v>854</v>
      </c>
      <c r="P9825" t="s">
        <v>48</v>
      </c>
      <c r="Q9825" t="s">
        <v>73</v>
      </c>
      <c r="R9825" t="s">
        <v>855</v>
      </c>
      <c r="S9825">
        <v>92.94</v>
      </c>
      <c r="T9825">
        <v>3</v>
      </c>
      <c r="U9825">
        <v>0</v>
      </c>
      <c r="V9825">
        <v>41.823</v>
      </c>
      <c r="W9825">
        <v>2011</v>
      </c>
      <c r="X9825" t="s">
        <v>329</v>
      </c>
      <c r="Y9825">
        <v>8</v>
      </c>
      <c r="Z9825" t="s">
        <v>60</v>
      </c>
      <c r="AA9825">
        <v>1</v>
      </c>
    </row>
    <row r="9826" spans="1:27" x14ac:dyDescent="0.3">
      <c r="A9826">
        <v>9825</v>
      </c>
      <c r="B9826" t="s">
        <v>2510</v>
      </c>
      <c r="C9826">
        <v>2011</v>
      </c>
      <c r="D9826" s="1">
        <v>40770</v>
      </c>
      <c r="E9826" s="1">
        <v>40774</v>
      </c>
      <c r="F9826" t="s">
        <v>43</v>
      </c>
      <c r="G9826" t="s">
        <v>1734</v>
      </c>
      <c r="H9826" t="s">
        <v>1735</v>
      </c>
      <c r="I9826" t="s">
        <v>31</v>
      </c>
      <c r="J9826" t="s">
        <v>32</v>
      </c>
      <c r="K9826" t="s">
        <v>1616</v>
      </c>
      <c r="L9826" t="s">
        <v>34</v>
      </c>
      <c r="M9826">
        <v>94122</v>
      </c>
      <c r="N9826" t="s">
        <v>35</v>
      </c>
      <c r="O9826" t="s">
        <v>6578</v>
      </c>
      <c r="P9826" t="s">
        <v>48</v>
      </c>
      <c r="Q9826" t="s">
        <v>6576</v>
      </c>
      <c r="R9826" t="s">
        <v>6579</v>
      </c>
      <c r="S9826">
        <v>17.856000000000002</v>
      </c>
      <c r="T9826">
        <v>4</v>
      </c>
      <c r="U9826">
        <v>0.2</v>
      </c>
      <c r="V9826">
        <v>6.2496</v>
      </c>
      <c r="W9826">
        <v>2011</v>
      </c>
      <c r="X9826" t="s">
        <v>329</v>
      </c>
      <c r="Y9826">
        <v>8</v>
      </c>
      <c r="Z9826" t="s">
        <v>60</v>
      </c>
      <c r="AA9826">
        <v>1</v>
      </c>
    </row>
    <row r="9827" spans="1:27" x14ac:dyDescent="0.3">
      <c r="A9827">
        <v>9826</v>
      </c>
      <c r="B9827" t="s">
        <v>2510</v>
      </c>
      <c r="C9827">
        <v>2011</v>
      </c>
      <c r="D9827" s="1">
        <v>40770</v>
      </c>
      <c r="E9827" s="1">
        <v>40774</v>
      </c>
      <c r="F9827" t="s">
        <v>43</v>
      </c>
      <c r="G9827" t="s">
        <v>1734</v>
      </c>
      <c r="H9827" t="s">
        <v>1735</v>
      </c>
      <c r="I9827" t="s">
        <v>31</v>
      </c>
      <c r="J9827" t="s">
        <v>32</v>
      </c>
      <c r="K9827" t="s">
        <v>1616</v>
      </c>
      <c r="L9827" t="s">
        <v>34</v>
      </c>
      <c r="M9827">
        <v>94122</v>
      </c>
      <c r="N9827" t="s">
        <v>35</v>
      </c>
      <c r="O9827" t="s">
        <v>6772</v>
      </c>
      <c r="P9827" t="s">
        <v>48</v>
      </c>
      <c r="Q9827" t="s">
        <v>6576</v>
      </c>
      <c r="R9827" t="s">
        <v>6773</v>
      </c>
      <c r="S9827">
        <v>46.44</v>
      </c>
      <c r="T9827">
        <v>3</v>
      </c>
      <c r="U9827">
        <v>0.2</v>
      </c>
      <c r="V9827">
        <v>15.093</v>
      </c>
      <c r="W9827">
        <v>2011</v>
      </c>
      <c r="X9827" t="s">
        <v>329</v>
      </c>
      <c r="Y9827">
        <v>8</v>
      </c>
      <c r="Z9827" t="s">
        <v>60</v>
      </c>
      <c r="AA9827">
        <v>1</v>
      </c>
    </row>
    <row r="9828" spans="1:27" x14ac:dyDescent="0.3">
      <c r="A9828">
        <v>9827</v>
      </c>
      <c r="B9828" t="s">
        <v>2510</v>
      </c>
      <c r="C9828">
        <v>2011</v>
      </c>
      <c r="D9828" s="1">
        <v>40770</v>
      </c>
      <c r="E9828" s="1">
        <v>40774</v>
      </c>
      <c r="F9828" t="s">
        <v>43</v>
      </c>
      <c r="G9828" t="s">
        <v>1734</v>
      </c>
      <c r="H9828" t="s">
        <v>1735</v>
      </c>
      <c r="I9828" t="s">
        <v>31</v>
      </c>
      <c r="J9828" t="s">
        <v>32</v>
      </c>
      <c r="K9828" t="s">
        <v>1616</v>
      </c>
      <c r="L9828" t="s">
        <v>34</v>
      </c>
      <c r="M9828">
        <v>94122</v>
      </c>
      <c r="N9828" t="s">
        <v>35</v>
      </c>
      <c r="O9828" t="s">
        <v>4204</v>
      </c>
      <c r="P9828" t="s">
        <v>122</v>
      </c>
      <c r="Q9828" t="s">
        <v>4088</v>
      </c>
      <c r="R9828" t="s">
        <v>4205</v>
      </c>
      <c r="S9828">
        <v>195.136</v>
      </c>
      <c r="T9828">
        <v>4</v>
      </c>
      <c r="U9828">
        <v>0.2</v>
      </c>
      <c r="V9828">
        <v>-12.196</v>
      </c>
      <c r="W9828">
        <v>2011</v>
      </c>
      <c r="X9828" t="s">
        <v>329</v>
      </c>
      <c r="Y9828">
        <v>8</v>
      </c>
      <c r="Z9828" t="s">
        <v>60</v>
      </c>
      <c r="AA9828">
        <v>1</v>
      </c>
    </row>
    <row r="9829" spans="1:27" x14ac:dyDescent="0.3">
      <c r="A9829">
        <v>9828</v>
      </c>
      <c r="B9829" t="s">
        <v>7809</v>
      </c>
      <c r="C9829">
        <v>2014</v>
      </c>
      <c r="D9829" s="1">
        <v>41810</v>
      </c>
      <c r="E9829" s="1">
        <v>41817</v>
      </c>
      <c r="F9829" t="s">
        <v>43</v>
      </c>
      <c r="G9829" t="s">
        <v>721</v>
      </c>
      <c r="H9829" t="s">
        <v>722</v>
      </c>
      <c r="I9829" t="s">
        <v>46</v>
      </c>
      <c r="J9829" t="s">
        <v>32</v>
      </c>
      <c r="K9829" t="s">
        <v>7324</v>
      </c>
      <c r="L9829" t="s">
        <v>3514</v>
      </c>
      <c r="M9829">
        <v>10035</v>
      </c>
      <c r="N9829" t="s">
        <v>3499</v>
      </c>
      <c r="O9829" t="s">
        <v>1682</v>
      </c>
      <c r="P9829" t="s">
        <v>48</v>
      </c>
      <c r="Q9829" t="s">
        <v>49</v>
      </c>
      <c r="R9829" t="s">
        <v>1683</v>
      </c>
      <c r="S9829">
        <v>129.30000000000001</v>
      </c>
      <c r="T9829">
        <v>2</v>
      </c>
      <c r="U9829">
        <v>0</v>
      </c>
      <c r="V9829">
        <v>6.4649999999999999</v>
      </c>
      <c r="W9829">
        <v>2014</v>
      </c>
      <c r="X9829" t="s">
        <v>111</v>
      </c>
      <c r="Y9829">
        <v>6</v>
      </c>
      <c r="Z9829" t="s">
        <v>139</v>
      </c>
      <c r="AA9829">
        <v>5</v>
      </c>
    </row>
    <row r="9830" spans="1:27" x14ac:dyDescent="0.3">
      <c r="A9830">
        <v>9829</v>
      </c>
      <c r="B9830" t="s">
        <v>7809</v>
      </c>
      <c r="C9830">
        <v>2014</v>
      </c>
      <c r="D9830" s="1">
        <v>41810</v>
      </c>
      <c r="E9830" s="1">
        <v>41817</v>
      </c>
      <c r="F9830" t="s">
        <v>43</v>
      </c>
      <c r="G9830" t="s">
        <v>721</v>
      </c>
      <c r="H9830" t="s">
        <v>722</v>
      </c>
      <c r="I9830" t="s">
        <v>46</v>
      </c>
      <c r="J9830" t="s">
        <v>32</v>
      </c>
      <c r="K9830" t="s">
        <v>7324</v>
      </c>
      <c r="L9830" t="s">
        <v>3514</v>
      </c>
      <c r="M9830">
        <v>10035</v>
      </c>
      <c r="N9830" t="s">
        <v>3499</v>
      </c>
      <c r="O9830" t="s">
        <v>6654</v>
      </c>
      <c r="P9830" t="s">
        <v>48</v>
      </c>
      <c r="Q9830" t="s">
        <v>6576</v>
      </c>
      <c r="R9830" t="s">
        <v>6655</v>
      </c>
      <c r="S9830">
        <v>11.568</v>
      </c>
      <c r="T9830">
        <v>3</v>
      </c>
      <c r="U9830">
        <v>0.2</v>
      </c>
      <c r="V9830">
        <v>3.7595999999999998</v>
      </c>
      <c r="W9830">
        <v>2014</v>
      </c>
      <c r="X9830" t="s">
        <v>111</v>
      </c>
      <c r="Y9830">
        <v>6</v>
      </c>
      <c r="Z9830" t="s">
        <v>139</v>
      </c>
      <c r="AA9830">
        <v>5</v>
      </c>
    </row>
    <row r="9831" spans="1:27" x14ac:dyDescent="0.3">
      <c r="A9831">
        <v>9830</v>
      </c>
      <c r="B9831" t="s">
        <v>8123</v>
      </c>
      <c r="C9831">
        <v>2014</v>
      </c>
      <c r="D9831" s="1">
        <v>41837</v>
      </c>
      <c r="E9831" s="1">
        <v>41844</v>
      </c>
      <c r="F9831" t="s">
        <v>43</v>
      </c>
      <c r="G9831" t="s">
        <v>4001</v>
      </c>
      <c r="H9831" t="s">
        <v>4002</v>
      </c>
      <c r="I9831" t="s">
        <v>31</v>
      </c>
      <c r="J9831" t="s">
        <v>32</v>
      </c>
      <c r="K9831" t="s">
        <v>7886</v>
      </c>
      <c r="L9831" t="s">
        <v>7882</v>
      </c>
      <c r="M9831">
        <v>28205</v>
      </c>
      <c r="N9831" t="s">
        <v>3490</v>
      </c>
      <c r="O9831" t="s">
        <v>4332</v>
      </c>
      <c r="P9831" t="s">
        <v>122</v>
      </c>
      <c r="Q9831" t="s">
        <v>4088</v>
      </c>
      <c r="R9831" t="s">
        <v>4333</v>
      </c>
      <c r="S9831">
        <v>242.352</v>
      </c>
      <c r="T9831">
        <v>3</v>
      </c>
      <c r="U9831">
        <v>0.2</v>
      </c>
      <c r="V9831">
        <v>15.147</v>
      </c>
      <c r="W9831">
        <v>2014</v>
      </c>
      <c r="X9831" t="s">
        <v>51</v>
      </c>
      <c r="Y9831">
        <v>7</v>
      </c>
      <c r="Z9831" t="s">
        <v>52</v>
      </c>
      <c r="AA9831">
        <v>4</v>
      </c>
    </row>
    <row r="9832" spans="1:27" x14ac:dyDescent="0.3">
      <c r="A9832">
        <v>9831</v>
      </c>
      <c r="B9832" t="s">
        <v>8969</v>
      </c>
      <c r="C9832">
        <v>2011</v>
      </c>
      <c r="D9832" s="1">
        <v>40893</v>
      </c>
      <c r="E9832" s="1">
        <v>40895</v>
      </c>
      <c r="F9832" t="s">
        <v>28</v>
      </c>
      <c r="G9832" t="s">
        <v>2969</v>
      </c>
      <c r="H9832" t="s">
        <v>2970</v>
      </c>
      <c r="I9832" t="s">
        <v>31</v>
      </c>
      <c r="J9832" t="s">
        <v>32</v>
      </c>
      <c r="K9832" t="s">
        <v>8951</v>
      </c>
      <c r="L9832" t="s">
        <v>7907</v>
      </c>
      <c r="M9832">
        <v>77705</v>
      </c>
      <c r="N9832" t="s">
        <v>3540</v>
      </c>
      <c r="O9832" t="s">
        <v>1198</v>
      </c>
      <c r="P9832" t="s">
        <v>37</v>
      </c>
      <c r="Q9832" t="s">
        <v>38</v>
      </c>
      <c r="R9832" t="s">
        <v>1199</v>
      </c>
      <c r="S9832">
        <v>319.96800000000002</v>
      </c>
      <c r="T9832">
        <v>4</v>
      </c>
      <c r="U9832">
        <v>0.2</v>
      </c>
      <c r="V9832">
        <v>95.990399999999994</v>
      </c>
      <c r="W9832">
        <v>2011</v>
      </c>
      <c r="X9832" t="s">
        <v>59</v>
      </c>
      <c r="Y9832">
        <v>12</v>
      </c>
      <c r="Z9832" t="s">
        <v>139</v>
      </c>
      <c r="AA9832">
        <v>5</v>
      </c>
    </row>
    <row r="9833" spans="1:27" x14ac:dyDescent="0.3">
      <c r="A9833">
        <v>9832</v>
      </c>
      <c r="B9833" t="s">
        <v>8969</v>
      </c>
      <c r="C9833">
        <v>2011</v>
      </c>
      <c r="D9833" s="1">
        <v>40893</v>
      </c>
      <c r="E9833" s="1">
        <v>40895</v>
      </c>
      <c r="F9833" t="s">
        <v>28</v>
      </c>
      <c r="G9833" t="s">
        <v>2969</v>
      </c>
      <c r="H9833" t="s">
        <v>2970</v>
      </c>
      <c r="I9833" t="s">
        <v>31</v>
      </c>
      <c r="J9833" t="s">
        <v>32</v>
      </c>
      <c r="K9833" t="s">
        <v>8951</v>
      </c>
      <c r="L9833" t="s">
        <v>7907</v>
      </c>
      <c r="M9833">
        <v>77705</v>
      </c>
      <c r="N9833" t="s">
        <v>3540</v>
      </c>
      <c r="O9833" t="s">
        <v>1281</v>
      </c>
      <c r="P9833" t="s">
        <v>122</v>
      </c>
      <c r="Q9833" t="s">
        <v>123</v>
      </c>
      <c r="R9833" t="s">
        <v>1282</v>
      </c>
      <c r="S9833">
        <v>8.6240000000000006</v>
      </c>
      <c r="T9833">
        <v>7</v>
      </c>
      <c r="U9833">
        <v>0.6</v>
      </c>
      <c r="V9833">
        <v>-2.5872000000000002</v>
      </c>
      <c r="W9833">
        <v>2011</v>
      </c>
      <c r="X9833" t="s">
        <v>59</v>
      </c>
      <c r="Y9833">
        <v>12</v>
      </c>
      <c r="Z9833" t="s">
        <v>139</v>
      </c>
      <c r="AA9833">
        <v>5</v>
      </c>
    </row>
    <row r="9834" spans="1:27" x14ac:dyDescent="0.3">
      <c r="A9834">
        <v>9833</v>
      </c>
      <c r="B9834" t="s">
        <v>10124</v>
      </c>
      <c r="C9834">
        <v>2011</v>
      </c>
      <c r="D9834" s="1">
        <v>40681</v>
      </c>
      <c r="E9834" s="1">
        <v>40685</v>
      </c>
      <c r="F9834" t="s">
        <v>28</v>
      </c>
      <c r="G9834" t="s">
        <v>1179</v>
      </c>
      <c r="H9834" t="s">
        <v>1180</v>
      </c>
      <c r="I9834" t="s">
        <v>31</v>
      </c>
      <c r="J9834" t="s">
        <v>32</v>
      </c>
      <c r="K9834" t="s">
        <v>8618</v>
      </c>
      <c r="L9834" t="s">
        <v>7907</v>
      </c>
      <c r="M9834">
        <v>75220</v>
      </c>
      <c r="N9834" t="s">
        <v>3540</v>
      </c>
      <c r="O9834" t="s">
        <v>316</v>
      </c>
      <c r="P9834" t="s">
        <v>48</v>
      </c>
      <c r="Q9834" t="s">
        <v>73</v>
      </c>
      <c r="R9834" t="s">
        <v>317</v>
      </c>
      <c r="S9834">
        <v>3.984</v>
      </c>
      <c r="T9834">
        <v>1</v>
      </c>
      <c r="U9834">
        <v>0.2</v>
      </c>
      <c r="V9834">
        <v>1.4441999999999999</v>
      </c>
      <c r="W9834">
        <v>2011</v>
      </c>
      <c r="X9834" t="s">
        <v>280</v>
      </c>
      <c r="Y9834">
        <v>5</v>
      </c>
      <c r="Z9834" t="s">
        <v>41</v>
      </c>
      <c r="AA9834">
        <v>3</v>
      </c>
    </row>
    <row r="9835" spans="1:27" x14ac:dyDescent="0.3">
      <c r="A9835">
        <v>9834</v>
      </c>
      <c r="B9835" t="s">
        <v>8822</v>
      </c>
      <c r="C9835">
        <v>2014</v>
      </c>
      <c r="D9835" s="1">
        <v>41897</v>
      </c>
      <c r="E9835" s="1">
        <v>41902</v>
      </c>
      <c r="F9835" t="s">
        <v>43</v>
      </c>
      <c r="G9835" t="s">
        <v>2193</v>
      </c>
      <c r="H9835" t="s">
        <v>2194</v>
      </c>
      <c r="I9835" t="s">
        <v>46</v>
      </c>
      <c r="J9835" t="s">
        <v>32</v>
      </c>
      <c r="K9835" t="s">
        <v>3758</v>
      </c>
      <c r="L9835" t="s">
        <v>8129</v>
      </c>
      <c r="M9835">
        <v>45503</v>
      </c>
      <c r="N9835" t="s">
        <v>3499</v>
      </c>
      <c r="O9835" t="s">
        <v>2819</v>
      </c>
      <c r="P9835" t="s">
        <v>37</v>
      </c>
      <c r="Q9835" t="s">
        <v>38</v>
      </c>
      <c r="R9835" t="s">
        <v>2820</v>
      </c>
      <c r="S9835">
        <v>895.94399999999996</v>
      </c>
      <c r="T9835">
        <v>7</v>
      </c>
      <c r="U9835">
        <v>0.2</v>
      </c>
      <c r="V9835">
        <v>190.38810000000001</v>
      </c>
      <c r="W9835">
        <v>2014</v>
      </c>
      <c r="X9835" t="s">
        <v>163</v>
      </c>
      <c r="Y9835">
        <v>9</v>
      </c>
      <c r="Z9835" t="s">
        <v>60</v>
      </c>
      <c r="AA9835">
        <v>1</v>
      </c>
    </row>
    <row r="9836" spans="1:27" x14ac:dyDescent="0.3">
      <c r="A9836">
        <v>9835</v>
      </c>
      <c r="B9836" t="s">
        <v>10573</v>
      </c>
      <c r="C9836">
        <v>2013</v>
      </c>
      <c r="D9836" s="1">
        <v>41558</v>
      </c>
      <c r="E9836" s="1">
        <v>41560</v>
      </c>
      <c r="F9836" t="s">
        <v>81</v>
      </c>
      <c r="G9836" t="s">
        <v>206</v>
      </c>
      <c r="H9836" t="s">
        <v>207</v>
      </c>
      <c r="I9836" t="s">
        <v>31</v>
      </c>
      <c r="J9836" t="s">
        <v>32</v>
      </c>
      <c r="K9836" t="s">
        <v>4462</v>
      </c>
      <c r="L9836" t="s">
        <v>7907</v>
      </c>
      <c r="M9836">
        <v>77571</v>
      </c>
      <c r="N9836" t="s">
        <v>3540</v>
      </c>
      <c r="O9836" t="s">
        <v>2593</v>
      </c>
      <c r="P9836" t="s">
        <v>122</v>
      </c>
      <c r="Q9836" t="s">
        <v>123</v>
      </c>
      <c r="R9836" t="s">
        <v>2594</v>
      </c>
      <c r="S9836">
        <v>14</v>
      </c>
      <c r="T9836">
        <v>4</v>
      </c>
      <c r="U9836">
        <v>0.6</v>
      </c>
      <c r="V9836">
        <v>-6.3</v>
      </c>
      <c r="W9836">
        <v>2013</v>
      </c>
      <c r="X9836" t="s">
        <v>94</v>
      </c>
      <c r="Y9836">
        <v>10</v>
      </c>
      <c r="Z9836" t="s">
        <v>139</v>
      </c>
      <c r="AA9836">
        <v>5</v>
      </c>
    </row>
    <row r="9837" spans="1:27" x14ac:dyDescent="0.3">
      <c r="A9837">
        <v>9836</v>
      </c>
      <c r="B9837" t="s">
        <v>10573</v>
      </c>
      <c r="C9837">
        <v>2013</v>
      </c>
      <c r="D9837" s="1">
        <v>41558</v>
      </c>
      <c r="E9837" s="1">
        <v>41560</v>
      </c>
      <c r="F9837" t="s">
        <v>81</v>
      </c>
      <c r="G9837" t="s">
        <v>206</v>
      </c>
      <c r="H9837" t="s">
        <v>207</v>
      </c>
      <c r="I9837" t="s">
        <v>31</v>
      </c>
      <c r="J9837" t="s">
        <v>32</v>
      </c>
      <c r="K9837" t="s">
        <v>4462</v>
      </c>
      <c r="L9837" t="s">
        <v>7907</v>
      </c>
      <c r="M9837">
        <v>77571</v>
      </c>
      <c r="N9837" t="s">
        <v>3540</v>
      </c>
      <c r="O9837" t="s">
        <v>6636</v>
      </c>
      <c r="P9837" t="s">
        <v>48</v>
      </c>
      <c r="Q9837" t="s">
        <v>6576</v>
      </c>
      <c r="R9837" t="s">
        <v>6637</v>
      </c>
      <c r="S9837">
        <v>16.391999999999999</v>
      </c>
      <c r="T9837">
        <v>2</v>
      </c>
      <c r="U9837">
        <v>0.8</v>
      </c>
      <c r="V9837">
        <v>-26.2272</v>
      </c>
      <c r="W9837">
        <v>2013</v>
      </c>
      <c r="X9837" t="s">
        <v>94</v>
      </c>
      <c r="Y9837">
        <v>10</v>
      </c>
      <c r="Z9837" t="s">
        <v>139</v>
      </c>
      <c r="AA9837">
        <v>5</v>
      </c>
    </row>
    <row r="9838" spans="1:27" x14ac:dyDescent="0.3">
      <c r="A9838">
        <v>9837</v>
      </c>
      <c r="B9838" t="s">
        <v>3472</v>
      </c>
      <c r="C9838">
        <v>2013</v>
      </c>
      <c r="D9838" s="1">
        <v>41543</v>
      </c>
      <c r="E9838" s="1">
        <v>41549</v>
      </c>
      <c r="F9838" t="s">
        <v>43</v>
      </c>
      <c r="G9838" t="s">
        <v>3473</v>
      </c>
      <c r="H9838" t="s">
        <v>3474</v>
      </c>
      <c r="I9838" t="s">
        <v>31</v>
      </c>
      <c r="J9838" t="s">
        <v>32</v>
      </c>
      <c r="K9838" t="s">
        <v>3037</v>
      </c>
      <c r="L9838" t="s">
        <v>34</v>
      </c>
      <c r="M9838">
        <v>90805</v>
      </c>
      <c r="N9838" t="s">
        <v>35</v>
      </c>
      <c r="O9838" t="s">
        <v>3475</v>
      </c>
      <c r="P9838" t="s">
        <v>48</v>
      </c>
      <c r="Q9838" t="s">
        <v>73</v>
      </c>
      <c r="R9838" t="s">
        <v>3476</v>
      </c>
      <c r="S9838">
        <v>10.9</v>
      </c>
      <c r="T9838">
        <v>5</v>
      </c>
      <c r="U9838">
        <v>0</v>
      </c>
      <c r="V9838">
        <v>5.1230000000000002</v>
      </c>
      <c r="W9838">
        <v>2013</v>
      </c>
      <c r="X9838" t="s">
        <v>163</v>
      </c>
      <c r="Y9838">
        <v>9</v>
      </c>
      <c r="Z9838" t="s">
        <v>52</v>
      </c>
      <c r="AA9838">
        <v>4</v>
      </c>
    </row>
    <row r="9839" spans="1:27" x14ac:dyDescent="0.3">
      <c r="A9839">
        <v>9838</v>
      </c>
      <c r="B9839" t="s">
        <v>3472</v>
      </c>
      <c r="C9839">
        <v>2013</v>
      </c>
      <c r="D9839" s="1">
        <v>41543</v>
      </c>
      <c r="E9839" s="1">
        <v>41549</v>
      </c>
      <c r="F9839" t="s">
        <v>43</v>
      </c>
      <c r="G9839" t="s">
        <v>3473</v>
      </c>
      <c r="H9839" t="s">
        <v>3474</v>
      </c>
      <c r="I9839" t="s">
        <v>31</v>
      </c>
      <c r="J9839" t="s">
        <v>32</v>
      </c>
      <c r="K9839" t="s">
        <v>3037</v>
      </c>
      <c r="L9839" t="s">
        <v>34</v>
      </c>
      <c r="M9839">
        <v>90805</v>
      </c>
      <c r="N9839" t="s">
        <v>35</v>
      </c>
      <c r="O9839" t="s">
        <v>424</v>
      </c>
      <c r="P9839" t="s">
        <v>48</v>
      </c>
      <c r="Q9839" t="s">
        <v>233</v>
      </c>
      <c r="R9839" t="s">
        <v>425</v>
      </c>
      <c r="S9839">
        <v>29.6</v>
      </c>
      <c r="T9839">
        <v>2</v>
      </c>
      <c r="U9839">
        <v>0</v>
      </c>
      <c r="V9839">
        <v>14.8</v>
      </c>
      <c r="W9839">
        <v>2013</v>
      </c>
      <c r="X9839" t="s">
        <v>163</v>
      </c>
      <c r="Y9839">
        <v>9</v>
      </c>
      <c r="Z9839" t="s">
        <v>52</v>
      </c>
      <c r="AA9839">
        <v>4</v>
      </c>
    </row>
    <row r="9840" spans="1:27" x14ac:dyDescent="0.3">
      <c r="A9840">
        <v>9839</v>
      </c>
      <c r="B9840" t="s">
        <v>3472</v>
      </c>
      <c r="C9840">
        <v>2013</v>
      </c>
      <c r="D9840" s="1">
        <v>41543</v>
      </c>
      <c r="E9840" s="1">
        <v>41549</v>
      </c>
      <c r="F9840" t="s">
        <v>43</v>
      </c>
      <c r="G9840" t="s">
        <v>3473</v>
      </c>
      <c r="H9840" t="s">
        <v>3474</v>
      </c>
      <c r="I9840" t="s">
        <v>31</v>
      </c>
      <c r="J9840" t="s">
        <v>32</v>
      </c>
      <c r="K9840" t="s">
        <v>3037</v>
      </c>
      <c r="L9840" t="s">
        <v>34</v>
      </c>
      <c r="M9840">
        <v>90805</v>
      </c>
      <c r="N9840" t="s">
        <v>35</v>
      </c>
      <c r="O9840" t="s">
        <v>765</v>
      </c>
      <c r="P9840" t="s">
        <v>48</v>
      </c>
      <c r="Q9840" t="s">
        <v>233</v>
      </c>
      <c r="R9840" t="s">
        <v>766</v>
      </c>
      <c r="S9840">
        <v>4.9800000000000004</v>
      </c>
      <c r="T9840">
        <v>1</v>
      </c>
      <c r="U9840">
        <v>0</v>
      </c>
      <c r="V9840">
        <v>2.2907999999999999</v>
      </c>
      <c r="W9840">
        <v>2013</v>
      </c>
      <c r="X9840" t="s">
        <v>163</v>
      </c>
      <c r="Y9840">
        <v>9</v>
      </c>
      <c r="Z9840" t="s">
        <v>52</v>
      </c>
      <c r="AA9840">
        <v>4</v>
      </c>
    </row>
    <row r="9841" spans="1:27" x14ac:dyDescent="0.3">
      <c r="A9841">
        <v>9840</v>
      </c>
      <c r="B9841" t="s">
        <v>3472</v>
      </c>
      <c r="C9841">
        <v>2013</v>
      </c>
      <c r="D9841" s="1">
        <v>41543</v>
      </c>
      <c r="E9841" s="1">
        <v>41549</v>
      </c>
      <c r="F9841" t="s">
        <v>43</v>
      </c>
      <c r="G9841" t="s">
        <v>3473</v>
      </c>
      <c r="H9841" t="s">
        <v>3474</v>
      </c>
      <c r="I9841" t="s">
        <v>31</v>
      </c>
      <c r="J9841" t="s">
        <v>32</v>
      </c>
      <c r="K9841" t="s">
        <v>3037</v>
      </c>
      <c r="L9841" t="s">
        <v>34</v>
      </c>
      <c r="M9841">
        <v>90805</v>
      </c>
      <c r="N9841" t="s">
        <v>35</v>
      </c>
      <c r="O9841" t="s">
        <v>3709</v>
      </c>
      <c r="P9841" t="s">
        <v>37</v>
      </c>
      <c r="Q9841" t="s">
        <v>3508</v>
      </c>
      <c r="R9841" t="s">
        <v>3710</v>
      </c>
      <c r="S9841">
        <v>479.976</v>
      </c>
      <c r="T9841">
        <v>3</v>
      </c>
      <c r="U9841">
        <v>0.2</v>
      </c>
      <c r="V9841">
        <v>161.99189999999999</v>
      </c>
      <c r="W9841">
        <v>2013</v>
      </c>
      <c r="X9841" t="s">
        <v>163</v>
      </c>
      <c r="Y9841">
        <v>9</v>
      </c>
      <c r="Z9841" t="s">
        <v>52</v>
      </c>
      <c r="AA9841">
        <v>4</v>
      </c>
    </row>
    <row r="9842" spans="1:27" x14ac:dyDescent="0.3">
      <c r="A9842">
        <v>9841</v>
      </c>
      <c r="B9842" t="s">
        <v>3472</v>
      </c>
      <c r="C9842">
        <v>2013</v>
      </c>
      <c r="D9842" s="1">
        <v>41543</v>
      </c>
      <c r="E9842" s="1">
        <v>41549</v>
      </c>
      <c r="F9842" t="s">
        <v>43</v>
      </c>
      <c r="G9842" t="s">
        <v>3473</v>
      </c>
      <c r="H9842" t="s">
        <v>3474</v>
      </c>
      <c r="I9842" t="s">
        <v>31</v>
      </c>
      <c r="J9842" t="s">
        <v>32</v>
      </c>
      <c r="K9842" t="s">
        <v>3037</v>
      </c>
      <c r="L9842" t="s">
        <v>34</v>
      </c>
      <c r="M9842">
        <v>90805</v>
      </c>
      <c r="N9842" t="s">
        <v>35</v>
      </c>
      <c r="O9842" t="s">
        <v>7849</v>
      </c>
      <c r="P9842" t="s">
        <v>37</v>
      </c>
      <c r="Q9842" t="s">
        <v>4435</v>
      </c>
      <c r="R9842" t="s">
        <v>7850</v>
      </c>
      <c r="S9842">
        <v>44.735999999999997</v>
      </c>
      <c r="T9842">
        <v>8</v>
      </c>
      <c r="U9842">
        <v>0.2</v>
      </c>
      <c r="V9842">
        <v>4.4736000000000002</v>
      </c>
      <c r="W9842">
        <v>2013</v>
      </c>
      <c r="X9842" t="s">
        <v>163</v>
      </c>
      <c r="Y9842">
        <v>9</v>
      </c>
      <c r="Z9842" t="s">
        <v>52</v>
      </c>
      <c r="AA9842">
        <v>4</v>
      </c>
    </row>
    <row r="9843" spans="1:27" x14ac:dyDescent="0.3">
      <c r="A9843">
        <v>9842</v>
      </c>
      <c r="B9843" t="s">
        <v>3472</v>
      </c>
      <c r="C9843">
        <v>2013</v>
      </c>
      <c r="D9843" s="1">
        <v>41543</v>
      </c>
      <c r="E9843" s="1">
        <v>41549</v>
      </c>
      <c r="F9843" t="s">
        <v>43</v>
      </c>
      <c r="G9843" t="s">
        <v>3473</v>
      </c>
      <c r="H9843" t="s">
        <v>3474</v>
      </c>
      <c r="I9843" t="s">
        <v>31</v>
      </c>
      <c r="J9843" t="s">
        <v>32</v>
      </c>
      <c r="K9843" t="s">
        <v>3037</v>
      </c>
      <c r="L9843" t="s">
        <v>34</v>
      </c>
      <c r="M9843">
        <v>90805</v>
      </c>
      <c r="N9843" t="s">
        <v>35</v>
      </c>
      <c r="O9843" t="s">
        <v>395</v>
      </c>
      <c r="P9843" t="s">
        <v>48</v>
      </c>
      <c r="Q9843" t="s">
        <v>57</v>
      </c>
      <c r="R9843" t="s">
        <v>396</v>
      </c>
      <c r="S9843">
        <v>5.76</v>
      </c>
      <c r="T9843">
        <v>2</v>
      </c>
      <c r="U9843">
        <v>0</v>
      </c>
      <c r="V9843">
        <v>1.6704000000000001</v>
      </c>
      <c r="W9843">
        <v>2013</v>
      </c>
      <c r="X9843" t="s">
        <v>163</v>
      </c>
      <c r="Y9843">
        <v>9</v>
      </c>
      <c r="Z9843" t="s">
        <v>52</v>
      </c>
      <c r="AA9843">
        <v>4</v>
      </c>
    </row>
    <row r="9844" spans="1:27" x14ac:dyDescent="0.3">
      <c r="A9844">
        <v>9843</v>
      </c>
      <c r="B9844" t="s">
        <v>3472</v>
      </c>
      <c r="C9844">
        <v>2013</v>
      </c>
      <c r="D9844" s="1">
        <v>41543</v>
      </c>
      <c r="E9844" s="1">
        <v>41549</v>
      </c>
      <c r="F9844" t="s">
        <v>43</v>
      </c>
      <c r="G9844" t="s">
        <v>3473</v>
      </c>
      <c r="H9844" t="s">
        <v>3474</v>
      </c>
      <c r="I9844" t="s">
        <v>31</v>
      </c>
      <c r="J9844" t="s">
        <v>32</v>
      </c>
      <c r="K9844" t="s">
        <v>3037</v>
      </c>
      <c r="L9844" t="s">
        <v>34</v>
      </c>
      <c r="M9844">
        <v>90805</v>
      </c>
      <c r="N9844" t="s">
        <v>35</v>
      </c>
      <c r="O9844" t="s">
        <v>4134</v>
      </c>
      <c r="P9844" t="s">
        <v>122</v>
      </c>
      <c r="Q9844" t="s">
        <v>4088</v>
      </c>
      <c r="R9844" t="s">
        <v>4135</v>
      </c>
      <c r="S9844">
        <v>483.13600000000002</v>
      </c>
      <c r="T9844">
        <v>4</v>
      </c>
      <c r="U9844">
        <v>0.2</v>
      </c>
      <c r="V9844">
        <v>60.392000000000003</v>
      </c>
      <c r="W9844">
        <v>2013</v>
      </c>
      <c r="X9844" t="s">
        <v>163</v>
      </c>
      <c r="Y9844">
        <v>9</v>
      </c>
      <c r="Z9844" t="s">
        <v>52</v>
      </c>
      <c r="AA9844">
        <v>4</v>
      </c>
    </row>
    <row r="9845" spans="1:27" x14ac:dyDescent="0.3">
      <c r="A9845">
        <v>9844</v>
      </c>
      <c r="B9845" t="s">
        <v>9505</v>
      </c>
      <c r="C9845">
        <v>2011</v>
      </c>
      <c r="D9845" s="1">
        <v>40697</v>
      </c>
      <c r="E9845" s="1">
        <v>40700</v>
      </c>
      <c r="F9845" t="s">
        <v>81</v>
      </c>
      <c r="G9845" t="s">
        <v>2919</v>
      </c>
      <c r="H9845" t="s">
        <v>2920</v>
      </c>
      <c r="I9845" t="s">
        <v>31</v>
      </c>
      <c r="J9845" t="s">
        <v>32</v>
      </c>
      <c r="K9845" t="s">
        <v>3644</v>
      </c>
      <c r="L9845" t="s">
        <v>7889</v>
      </c>
      <c r="M9845">
        <v>62521</v>
      </c>
      <c r="N9845" t="s">
        <v>3540</v>
      </c>
      <c r="O9845" t="s">
        <v>765</v>
      </c>
      <c r="P9845" t="s">
        <v>48</v>
      </c>
      <c r="Q9845" t="s">
        <v>233</v>
      </c>
      <c r="R9845" t="s">
        <v>766</v>
      </c>
      <c r="S9845">
        <v>15.936</v>
      </c>
      <c r="T9845">
        <v>4</v>
      </c>
      <c r="U9845">
        <v>0.2</v>
      </c>
      <c r="V9845">
        <v>5.1791999999999998</v>
      </c>
      <c r="W9845">
        <v>2011</v>
      </c>
      <c r="X9845" t="s">
        <v>111</v>
      </c>
      <c r="Y9845">
        <v>6</v>
      </c>
      <c r="Z9845" t="s">
        <v>139</v>
      </c>
      <c r="AA9845">
        <v>5</v>
      </c>
    </row>
    <row r="9846" spans="1:27" x14ac:dyDescent="0.3">
      <c r="A9846">
        <v>9845</v>
      </c>
      <c r="B9846" t="s">
        <v>9505</v>
      </c>
      <c r="C9846">
        <v>2011</v>
      </c>
      <c r="D9846" s="1">
        <v>40697</v>
      </c>
      <c r="E9846" s="1">
        <v>40700</v>
      </c>
      <c r="F9846" t="s">
        <v>81</v>
      </c>
      <c r="G9846" t="s">
        <v>2919</v>
      </c>
      <c r="H9846" t="s">
        <v>2920</v>
      </c>
      <c r="I9846" t="s">
        <v>31</v>
      </c>
      <c r="J9846" t="s">
        <v>32</v>
      </c>
      <c r="K9846" t="s">
        <v>3644</v>
      </c>
      <c r="L9846" t="s">
        <v>7889</v>
      </c>
      <c r="M9846">
        <v>62521</v>
      </c>
      <c r="N9846" t="s">
        <v>3540</v>
      </c>
      <c r="O9846" t="s">
        <v>5500</v>
      </c>
      <c r="P9846" t="s">
        <v>122</v>
      </c>
      <c r="Q9846" t="s">
        <v>123</v>
      </c>
      <c r="R9846" t="s">
        <v>5501</v>
      </c>
      <c r="S9846">
        <v>61.543999999999997</v>
      </c>
      <c r="T9846">
        <v>7</v>
      </c>
      <c r="U9846">
        <v>0.6</v>
      </c>
      <c r="V9846">
        <v>-40.003599999999999</v>
      </c>
      <c r="W9846">
        <v>2011</v>
      </c>
      <c r="X9846" t="s">
        <v>111</v>
      </c>
      <c r="Y9846">
        <v>6</v>
      </c>
      <c r="Z9846" t="s">
        <v>139</v>
      </c>
      <c r="AA9846">
        <v>5</v>
      </c>
    </row>
    <row r="9847" spans="1:27" x14ac:dyDescent="0.3">
      <c r="A9847">
        <v>9846</v>
      </c>
      <c r="B9847" t="s">
        <v>9505</v>
      </c>
      <c r="C9847">
        <v>2011</v>
      </c>
      <c r="D9847" s="1">
        <v>40697</v>
      </c>
      <c r="E9847" s="1">
        <v>40700</v>
      </c>
      <c r="F9847" t="s">
        <v>81</v>
      </c>
      <c r="G9847" t="s">
        <v>2919</v>
      </c>
      <c r="H9847" t="s">
        <v>2920</v>
      </c>
      <c r="I9847" t="s">
        <v>31</v>
      </c>
      <c r="J9847" t="s">
        <v>32</v>
      </c>
      <c r="K9847" t="s">
        <v>3644</v>
      </c>
      <c r="L9847" t="s">
        <v>7889</v>
      </c>
      <c r="M9847">
        <v>62521</v>
      </c>
      <c r="N9847" t="s">
        <v>3540</v>
      </c>
      <c r="O9847" t="s">
        <v>5739</v>
      </c>
      <c r="P9847" t="s">
        <v>48</v>
      </c>
      <c r="Q9847" t="s">
        <v>49</v>
      </c>
      <c r="R9847" t="s">
        <v>5740</v>
      </c>
      <c r="S9847">
        <v>132.696</v>
      </c>
      <c r="T9847">
        <v>3</v>
      </c>
      <c r="U9847">
        <v>0.2</v>
      </c>
      <c r="V9847">
        <v>9.9521999999999995</v>
      </c>
      <c r="W9847">
        <v>2011</v>
      </c>
      <c r="X9847" t="s">
        <v>111</v>
      </c>
      <c r="Y9847">
        <v>6</v>
      </c>
      <c r="Z9847" t="s">
        <v>139</v>
      </c>
      <c r="AA9847">
        <v>5</v>
      </c>
    </row>
    <row r="9848" spans="1:27" x14ac:dyDescent="0.3">
      <c r="A9848">
        <v>9847</v>
      </c>
      <c r="B9848" t="s">
        <v>1351</v>
      </c>
      <c r="C9848">
        <v>2014</v>
      </c>
      <c r="D9848" s="1">
        <v>41885</v>
      </c>
      <c r="E9848" s="1">
        <v>41887</v>
      </c>
      <c r="F9848" t="s">
        <v>28</v>
      </c>
      <c r="G9848" t="s">
        <v>901</v>
      </c>
      <c r="H9848" t="s">
        <v>902</v>
      </c>
      <c r="I9848" t="s">
        <v>136</v>
      </c>
      <c r="J9848" t="s">
        <v>32</v>
      </c>
      <c r="K9848" t="s">
        <v>33</v>
      </c>
      <c r="L9848" t="s">
        <v>34</v>
      </c>
      <c r="M9848">
        <v>90008</v>
      </c>
      <c r="N9848" t="s">
        <v>35</v>
      </c>
      <c r="O9848" t="s">
        <v>1607</v>
      </c>
      <c r="P9848" t="s">
        <v>48</v>
      </c>
      <c r="Q9848" t="s">
        <v>109</v>
      </c>
      <c r="R9848" t="s">
        <v>1608</v>
      </c>
      <c r="S9848">
        <v>43.1</v>
      </c>
      <c r="T9848">
        <v>5</v>
      </c>
      <c r="U9848">
        <v>0</v>
      </c>
      <c r="V9848">
        <v>11.206</v>
      </c>
      <c r="W9848">
        <v>2014</v>
      </c>
      <c r="X9848" t="s">
        <v>163</v>
      </c>
      <c r="Y9848">
        <v>9</v>
      </c>
      <c r="Z9848" t="s">
        <v>41</v>
      </c>
      <c r="AA9848">
        <v>3</v>
      </c>
    </row>
    <row r="9849" spans="1:27" x14ac:dyDescent="0.3">
      <c r="A9849">
        <v>9848</v>
      </c>
      <c r="B9849" t="s">
        <v>1351</v>
      </c>
      <c r="C9849">
        <v>2014</v>
      </c>
      <c r="D9849" s="1">
        <v>41885</v>
      </c>
      <c r="E9849" s="1">
        <v>41887</v>
      </c>
      <c r="F9849" t="s">
        <v>28</v>
      </c>
      <c r="G9849" t="s">
        <v>901</v>
      </c>
      <c r="H9849" t="s">
        <v>902</v>
      </c>
      <c r="I9849" t="s">
        <v>136</v>
      </c>
      <c r="J9849" t="s">
        <v>32</v>
      </c>
      <c r="K9849" t="s">
        <v>33</v>
      </c>
      <c r="L9849" t="s">
        <v>34</v>
      </c>
      <c r="M9849">
        <v>90008</v>
      </c>
      <c r="N9849" t="s">
        <v>35</v>
      </c>
      <c r="O9849" t="s">
        <v>441</v>
      </c>
      <c r="P9849" t="s">
        <v>122</v>
      </c>
      <c r="Q9849" t="s">
        <v>123</v>
      </c>
      <c r="R9849" t="s">
        <v>442</v>
      </c>
      <c r="S9849">
        <v>511.5</v>
      </c>
      <c r="T9849">
        <v>5</v>
      </c>
      <c r="U9849">
        <v>0</v>
      </c>
      <c r="V9849">
        <v>132.99</v>
      </c>
      <c r="W9849">
        <v>2014</v>
      </c>
      <c r="X9849" t="s">
        <v>163</v>
      </c>
      <c r="Y9849">
        <v>9</v>
      </c>
      <c r="Z9849" t="s">
        <v>41</v>
      </c>
      <c r="AA9849">
        <v>3</v>
      </c>
    </row>
    <row r="9850" spans="1:27" x14ac:dyDescent="0.3">
      <c r="A9850">
        <v>9849</v>
      </c>
      <c r="B9850" t="s">
        <v>1351</v>
      </c>
      <c r="C9850">
        <v>2014</v>
      </c>
      <c r="D9850" s="1">
        <v>41885</v>
      </c>
      <c r="E9850" s="1">
        <v>41887</v>
      </c>
      <c r="F9850" t="s">
        <v>28</v>
      </c>
      <c r="G9850" t="s">
        <v>901</v>
      </c>
      <c r="H9850" t="s">
        <v>902</v>
      </c>
      <c r="I9850" t="s">
        <v>136</v>
      </c>
      <c r="J9850" t="s">
        <v>32</v>
      </c>
      <c r="K9850" t="s">
        <v>33</v>
      </c>
      <c r="L9850" t="s">
        <v>34</v>
      </c>
      <c r="M9850">
        <v>90008</v>
      </c>
      <c r="N9850" t="s">
        <v>35</v>
      </c>
      <c r="O9850" t="s">
        <v>10187</v>
      </c>
      <c r="P9850" t="s">
        <v>48</v>
      </c>
      <c r="Q9850" t="s">
        <v>6576</v>
      </c>
      <c r="R9850" t="s">
        <v>10188</v>
      </c>
      <c r="S9850">
        <v>147.91999999999999</v>
      </c>
      <c r="T9850">
        <v>5</v>
      </c>
      <c r="U9850">
        <v>0.2</v>
      </c>
      <c r="V9850">
        <v>46.225000000000001</v>
      </c>
      <c r="W9850">
        <v>2014</v>
      </c>
      <c r="X9850" t="s">
        <v>163</v>
      </c>
      <c r="Y9850">
        <v>9</v>
      </c>
      <c r="Z9850" t="s">
        <v>41</v>
      </c>
      <c r="AA9850">
        <v>3</v>
      </c>
    </row>
    <row r="9851" spans="1:27" x14ac:dyDescent="0.3">
      <c r="A9851">
        <v>9850</v>
      </c>
      <c r="B9851" t="s">
        <v>3338</v>
      </c>
      <c r="C9851">
        <v>2011</v>
      </c>
      <c r="D9851" s="1">
        <v>40645</v>
      </c>
      <c r="E9851" s="1">
        <v>40651</v>
      </c>
      <c r="F9851" t="s">
        <v>43</v>
      </c>
      <c r="G9851" t="s">
        <v>271</v>
      </c>
      <c r="H9851" t="s">
        <v>272</v>
      </c>
      <c r="I9851" t="s">
        <v>46</v>
      </c>
      <c r="J9851" t="s">
        <v>32</v>
      </c>
      <c r="K9851" t="s">
        <v>3339</v>
      </c>
      <c r="L9851" t="s">
        <v>34</v>
      </c>
      <c r="M9851">
        <v>95240</v>
      </c>
      <c r="N9851" t="s">
        <v>35</v>
      </c>
      <c r="O9851" t="s">
        <v>3340</v>
      </c>
      <c r="P9851" t="s">
        <v>48</v>
      </c>
      <c r="Q9851" t="s">
        <v>57</v>
      </c>
      <c r="R9851" t="s">
        <v>3341</v>
      </c>
      <c r="S9851">
        <v>39.68</v>
      </c>
      <c r="T9851">
        <v>2</v>
      </c>
      <c r="U9851">
        <v>0</v>
      </c>
      <c r="V9851">
        <v>16.268799999999999</v>
      </c>
      <c r="W9851">
        <v>2011</v>
      </c>
      <c r="X9851" t="s">
        <v>68</v>
      </c>
      <c r="Y9851">
        <v>4</v>
      </c>
      <c r="Z9851" t="s">
        <v>117</v>
      </c>
      <c r="AA9851">
        <v>2</v>
      </c>
    </row>
    <row r="9852" spans="1:27" x14ac:dyDescent="0.3">
      <c r="A9852">
        <v>9851</v>
      </c>
      <c r="B9852" t="s">
        <v>7645</v>
      </c>
      <c r="C9852">
        <v>2013</v>
      </c>
      <c r="D9852" s="1">
        <v>41397</v>
      </c>
      <c r="E9852" s="1">
        <v>41401</v>
      </c>
      <c r="F9852" t="s">
        <v>43</v>
      </c>
      <c r="G9852" t="s">
        <v>271</v>
      </c>
      <c r="H9852" t="s">
        <v>272</v>
      </c>
      <c r="I9852" t="s">
        <v>46</v>
      </c>
      <c r="J9852" t="s">
        <v>32</v>
      </c>
      <c r="K9852" t="s">
        <v>7324</v>
      </c>
      <c r="L9852" t="s">
        <v>3514</v>
      </c>
      <c r="M9852">
        <v>10009</v>
      </c>
      <c r="N9852" t="s">
        <v>3499</v>
      </c>
      <c r="O9852" t="s">
        <v>561</v>
      </c>
      <c r="P9852" t="s">
        <v>122</v>
      </c>
      <c r="Q9852" t="s">
        <v>123</v>
      </c>
      <c r="R9852" t="s">
        <v>562</v>
      </c>
      <c r="S9852">
        <v>12.56</v>
      </c>
      <c r="T9852">
        <v>2</v>
      </c>
      <c r="U9852">
        <v>0</v>
      </c>
      <c r="V9852">
        <v>4.0191999999999997</v>
      </c>
      <c r="W9852">
        <v>2013</v>
      </c>
      <c r="X9852" t="s">
        <v>280</v>
      </c>
      <c r="Y9852">
        <v>5</v>
      </c>
      <c r="Z9852" t="s">
        <v>139</v>
      </c>
      <c r="AA9852">
        <v>5</v>
      </c>
    </row>
    <row r="9853" spans="1:27" x14ac:dyDescent="0.3">
      <c r="A9853">
        <v>9852</v>
      </c>
      <c r="B9853" t="s">
        <v>7645</v>
      </c>
      <c r="C9853">
        <v>2013</v>
      </c>
      <c r="D9853" s="1">
        <v>41397</v>
      </c>
      <c r="E9853" s="1">
        <v>41401</v>
      </c>
      <c r="F9853" t="s">
        <v>43</v>
      </c>
      <c r="G9853" t="s">
        <v>271</v>
      </c>
      <c r="H9853" t="s">
        <v>272</v>
      </c>
      <c r="I9853" t="s">
        <v>46</v>
      </c>
      <c r="J9853" t="s">
        <v>32</v>
      </c>
      <c r="K9853" t="s">
        <v>7324</v>
      </c>
      <c r="L9853" t="s">
        <v>3514</v>
      </c>
      <c r="M9853">
        <v>10009</v>
      </c>
      <c r="N9853" t="s">
        <v>3499</v>
      </c>
      <c r="O9853" t="s">
        <v>6917</v>
      </c>
      <c r="P9853" t="s">
        <v>48</v>
      </c>
      <c r="Q9853" t="s">
        <v>6576</v>
      </c>
      <c r="R9853" t="s">
        <v>6918</v>
      </c>
      <c r="S9853">
        <v>90.48</v>
      </c>
      <c r="T9853">
        <v>3</v>
      </c>
      <c r="U9853">
        <v>0.2</v>
      </c>
      <c r="V9853">
        <v>33.93</v>
      </c>
      <c r="W9853">
        <v>2013</v>
      </c>
      <c r="X9853" t="s">
        <v>280</v>
      </c>
      <c r="Y9853">
        <v>5</v>
      </c>
      <c r="Z9853" t="s">
        <v>139</v>
      </c>
      <c r="AA9853">
        <v>5</v>
      </c>
    </row>
    <row r="9854" spans="1:27" x14ac:dyDescent="0.3">
      <c r="A9854">
        <v>9853</v>
      </c>
      <c r="B9854" t="s">
        <v>7645</v>
      </c>
      <c r="C9854">
        <v>2013</v>
      </c>
      <c r="D9854" s="1">
        <v>41397</v>
      </c>
      <c r="E9854" s="1">
        <v>41401</v>
      </c>
      <c r="F9854" t="s">
        <v>43</v>
      </c>
      <c r="G9854" t="s">
        <v>271</v>
      </c>
      <c r="H9854" t="s">
        <v>272</v>
      </c>
      <c r="I9854" t="s">
        <v>46</v>
      </c>
      <c r="J9854" t="s">
        <v>32</v>
      </c>
      <c r="K9854" t="s">
        <v>7324</v>
      </c>
      <c r="L9854" t="s">
        <v>3514</v>
      </c>
      <c r="M9854">
        <v>10009</v>
      </c>
      <c r="N9854" t="s">
        <v>3499</v>
      </c>
      <c r="O9854" t="s">
        <v>7113</v>
      </c>
      <c r="P9854" t="s">
        <v>48</v>
      </c>
      <c r="Q9854" t="s">
        <v>73</v>
      </c>
      <c r="R9854" t="s">
        <v>7114</v>
      </c>
      <c r="S9854">
        <v>13.08</v>
      </c>
      <c r="T9854">
        <v>2</v>
      </c>
      <c r="U9854">
        <v>0</v>
      </c>
      <c r="V9854">
        <v>6.0167999999999999</v>
      </c>
      <c r="W9854">
        <v>2013</v>
      </c>
      <c r="X9854" t="s">
        <v>280</v>
      </c>
      <c r="Y9854">
        <v>5</v>
      </c>
      <c r="Z9854" t="s">
        <v>139</v>
      </c>
      <c r="AA9854">
        <v>5</v>
      </c>
    </row>
    <row r="9855" spans="1:27" x14ac:dyDescent="0.3">
      <c r="A9855">
        <v>9854</v>
      </c>
      <c r="B9855" t="s">
        <v>7645</v>
      </c>
      <c r="C9855">
        <v>2013</v>
      </c>
      <c r="D9855" s="1">
        <v>41397</v>
      </c>
      <c r="E9855" s="1">
        <v>41401</v>
      </c>
      <c r="F9855" t="s">
        <v>43</v>
      </c>
      <c r="G9855" t="s">
        <v>271</v>
      </c>
      <c r="H9855" t="s">
        <v>272</v>
      </c>
      <c r="I9855" t="s">
        <v>46</v>
      </c>
      <c r="J9855" t="s">
        <v>32</v>
      </c>
      <c r="K9855" t="s">
        <v>7324</v>
      </c>
      <c r="L9855" t="s">
        <v>3514</v>
      </c>
      <c r="M9855">
        <v>10009</v>
      </c>
      <c r="N9855" t="s">
        <v>3499</v>
      </c>
      <c r="O9855" t="s">
        <v>2242</v>
      </c>
      <c r="P9855" t="s">
        <v>122</v>
      </c>
      <c r="Q9855" t="s">
        <v>123</v>
      </c>
      <c r="R9855" t="s">
        <v>2243</v>
      </c>
      <c r="S9855">
        <v>214.7</v>
      </c>
      <c r="T9855">
        <v>5</v>
      </c>
      <c r="U9855">
        <v>0</v>
      </c>
      <c r="V9855">
        <v>83.733000000000004</v>
      </c>
      <c r="W9855">
        <v>2013</v>
      </c>
      <c r="X9855" t="s">
        <v>280</v>
      </c>
      <c r="Y9855">
        <v>5</v>
      </c>
      <c r="Z9855" t="s">
        <v>139</v>
      </c>
      <c r="AA9855">
        <v>5</v>
      </c>
    </row>
    <row r="9856" spans="1:27" x14ac:dyDescent="0.3">
      <c r="A9856">
        <v>9855</v>
      </c>
      <c r="B9856" t="s">
        <v>1917</v>
      </c>
      <c r="C9856">
        <v>2014</v>
      </c>
      <c r="D9856" s="1">
        <v>41810</v>
      </c>
      <c r="E9856" s="1">
        <v>41814</v>
      </c>
      <c r="F9856" t="s">
        <v>43</v>
      </c>
      <c r="G9856" t="s">
        <v>1179</v>
      </c>
      <c r="H9856" t="s">
        <v>1180</v>
      </c>
      <c r="I9856" t="s">
        <v>31</v>
      </c>
      <c r="J9856" t="s">
        <v>32</v>
      </c>
      <c r="K9856" t="s">
        <v>1616</v>
      </c>
      <c r="L9856" t="s">
        <v>34</v>
      </c>
      <c r="M9856">
        <v>94109</v>
      </c>
      <c r="N9856" t="s">
        <v>35</v>
      </c>
      <c r="O9856" t="s">
        <v>1918</v>
      </c>
      <c r="P9856" t="s">
        <v>122</v>
      </c>
      <c r="Q9856" t="s">
        <v>123</v>
      </c>
      <c r="R9856" t="s">
        <v>1919</v>
      </c>
      <c r="S9856">
        <v>50.32</v>
      </c>
      <c r="T9856">
        <v>4</v>
      </c>
      <c r="U9856">
        <v>0</v>
      </c>
      <c r="V9856">
        <v>21.134399999999999</v>
      </c>
      <c r="W9856">
        <v>2014</v>
      </c>
      <c r="X9856" t="s">
        <v>111</v>
      </c>
      <c r="Y9856">
        <v>6</v>
      </c>
      <c r="Z9856" t="s">
        <v>139</v>
      </c>
      <c r="AA9856">
        <v>5</v>
      </c>
    </row>
    <row r="9857" spans="1:27" x14ac:dyDescent="0.3">
      <c r="A9857">
        <v>9856</v>
      </c>
      <c r="B9857" t="s">
        <v>1917</v>
      </c>
      <c r="C9857">
        <v>2014</v>
      </c>
      <c r="D9857" s="1">
        <v>41810</v>
      </c>
      <c r="E9857" s="1">
        <v>41814</v>
      </c>
      <c r="F9857" t="s">
        <v>43</v>
      </c>
      <c r="G9857" t="s">
        <v>1179</v>
      </c>
      <c r="H9857" t="s">
        <v>1180</v>
      </c>
      <c r="I9857" t="s">
        <v>31</v>
      </c>
      <c r="J9857" t="s">
        <v>32</v>
      </c>
      <c r="K9857" t="s">
        <v>1616</v>
      </c>
      <c r="L9857" t="s">
        <v>34</v>
      </c>
      <c r="M9857">
        <v>94109</v>
      </c>
      <c r="N9857" t="s">
        <v>35</v>
      </c>
      <c r="O9857" t="s">
        <v>1920</v>
      </c>
      <c r="P9857" t="s">
        <v>48</v>
      </c>
      <c r="Q9857" t="s">
        <v>73</v>
      </c>
      <c r="R9857" t="s">
        <v>1921</v>
      </c>
      <c r="S9857">
        <v>24.56</v>
      </c>
      <c r="T9857">
        <v>2</v>
      </c>
      <c r="U9857">
        <v>0</v>
      </c>
      <c r="V9857">
        <v>11.543200000000001</v>
      </c>
      <c r="W9857">
        <v>2014</v>
      </c>
      <c r="X9857" t="s">
        <v>111</v>
      </c>
      <c r="Y9857">
        <v>6</v>
      </c>
      <c r="Z9857" t="s">
        <v>139</v>
      </c>
      <c r="AA9857">
        <v>5</v>
      </c>
    </row>
    <row r="9858" spans="1:27" x14ac:dyDescent="0.3">
      <c r="A9858">
        <v>9857</v>
      </c>
      <c r="B9858" t="s">
        <v>7322</v>
      </c>
      <c r="C9858">
        <v>2011</v>
      </c>
      <c r="D9858" s="1">
        <v>40853</v>
      </c>
      <c r="E9858" s="1">
        <v>40858</v>
      </c>
      <c r="F9858" t="s">
        <v>43</v>
      </c>
      <c r="G9858" t="s">
        <v>1179</v>
      </c>
      <c r="H9858" t="s">
        <v>1180</v>
      </c>
      <c r="I9858" t="s">
        <v>31</v>
      </c>
      <c r="J9858" t="s">
        <v>32</v>
      </c>
      <c r="K9858" t="s">
        <v>3561</v>
      </c>
      <c r="L9858" t="s">
        <v>3550</v>
      </c>
      <c r="M9858">
        <v>31907</v>
      </c>
      <c r="N9858" t="s">
        <v>3490</v>
      </c>
      <c r="O9858" t="s">
        <v>7040</v>
      </c>
      <c r="P9858" t="s">
        <v>48</v>
      </c>
      <c r="Q9858" t="s">
        <v>73</v>
      </c>
      <c r="R9858" t="s">
        <v>7041</v>
      </c>
      <c r="S9858">
        <v>43.68</v>
      </c>
      <c r="T9858">
        <v>6</v>
      </c>
      <c r="U9858">
        <v>0</v>
      </c>
      <c r="V9858">
        <v>20.9664</v>
      </c>
      <c r="W9858">
        <v>2011</v>
      </c>
      <c r="X9858" t="s">
        <v>130</v>
      </c>
      <c r="Y9858">
        <v>11</v>
      </c>
      <c r="Z9858" t="s">
        <v>246</v>
      </c>
      <c r="AA9858">
        <v>0</v>
      </c>
    </row>
    <row r="9859" spans="1:27" x14ac:dyDescent="0.3">
      <c r="A9859">
        <v>9858</v>
      </c>
      <c r="B9859" t="s">
        <v>4081</v>
      </c>
      <c r="C9859">
        <v>2012</v>
      </c>
      <c r="D9859" s="1">
        <v>40994</v>
      </c>
      <c r="E9859" s="1">
        <v>40998</v>
      </c>
      <c r="F9859" t="s">
        <v>43</v>
      </c>
      <c r="G9859" t="s">
        <v>4082</v>
      </c>
      <c r="H9859" t="s">
        <v>4083</v>
      </c>
      <c r="I9859" t="s">
        <v>46</v>
      </c>
      <c r="J9859" t="s">
        <v>32</v>
      </c>
      <c r="K9859" t="s">
        <v>3524</v>
      </c>
      <c r="L9859" t="s">
        <v>3506</v>
      </c>
      <c r="M9859">
        <v>98103</v>
      </c>
      <c r="N9859" t="s">
        <v>35</v>
      </c>
      <c r="O9859" t="s">
        <v>4084</v>
      </c>
      <c r="P9859" t="s">
        <v>122</v>
      </c>
      <c r="Q9859" t="s">
        <v>3872</v>
      </c>
      <c r="R9859" t="s">
        <v>4085</v>
      </c>
      <c r="S9859">
        <v>3393.68</v>
      </c>
      <c r="T9859">
        <v>8</v>
      </c>
      <c r="U9859">
        <v>0</v>
      </c>
      <c r="V9859">
        <v>610.86239999999998</v>
      </c>
      <c r="W9859">
        <v>2012</v>
      </c>
      <c r="X9859" t="s">
        <v>323</v>
      </c>
      <c r="Y9859">
        <v>3</v>
      </c>
      <c r="Z9859" t="s">
        <v>60</v>
      </c>
      <c r="AA9859">
        <v>1</v>
      </c>
    </row>
    <row r="9860" spans="1:27" x14ac:dyDescent="0.3">
      <c r="A9860">
        <v>9859</v>
      </c>
      <c r="B9860" t="s">
        <v>4807</v>
      </c>
      <c r="C9860">
        <v>2014</v>
      </c>
      <c r="D9860" s="1">
        <v>41654</v>
      </c>
      <c r="E9860" s="1">
        <v>41660</v>
      </c>
      <c r="F9860" t="s">
        <v>43</v>
      </c>
      <c r="G9860" t="s">
        <v>3720</v>
      </c>
      <c r="H9860" t="s">
        <v>3721</v>
      </c>
      <c r="I9860" t="s">
        <v>136</v>
      </c>
      <c r="J9860" t="s">
        <v>32</v>
      </c>
      <c r="K9860" t="s">
        <v>3814</v>
      </c>
      <c r="L9860" t="s">
        <v>3661</v>
      </c>
      <c r="M9860">
        <v>47374</v>
      </c>
      <c r="N9860" t="s">
        <v>3540</v>
      </c>
      <c r="O9860" t="s">
        <v>1647</v>
      </c>
      <c r="P9860" t="s">
        <v>48</v>
      </c>
      <c r="Q9860" t="s">
        <v>49</v>
      </c>
      <c r="R9860" t="s">
        <v>1648</v>
      </c>
      <c r="S9860">
        <v>67.400000000000006</v>
      </c>
      <c r="T9860">
        <v>5</v>
      </c>
      <c r="U9860">
        <v>0</v>
      </c>
      <c r="V9860">
        <v>17.524000000000001</v>
      </c>
      <c r="W9860">
        <v>2014</v>
      </c>
      <c r="X9860" t="s">
        <v>40</v>
      </c>
      <c r="Y9860">
        <v>1</v>
      </c>
      <c r="Z9860" t="s">
        <v>41</v>
      </c>
      <c r="AA9860">
        <v>3</v>
      </c>
    </row>
    <row r="9861" spans="1:27" x14ac:dyDescent="0.3">
      <c r="A9861">
        <v>9860</v>
      </c>
      <c r="B9861" t="s">
        <v>4807</v>
      </c>
      <c r="C9861">
        <v>2014</v>
      </c>
      <c r="D9861" s="1">
        <v>41654</v>
      </c>
      <c r="E9861" s="1">
        <v>41660</v>
      </c>
      <c r="F9861" t="s">
        <v>43</v>
      </c>
      <c r="G9861" t="s">
        <v>3720</v>
      </c>
      <c r="H9861" t="s">
        <v>3721</v>
      </c>
      <c r="I9861" t="s">
        <v>136</v>
      </c>
      <c r="J9861" t="s">
        <v>32</v>
      </c>
      <c r="K9861" t="s">
        <v>3814</v>
      </c>
      <c r="L9861" t="s">
        <v>3661</v>
      </c>
      <c r="M9861">
        <v>47374</v>
      </c>
      <c r="N9861" t="s">
        <v>3540</v>
      </c>
      <c r="O9861" t="s">
        <v>6473</v>
      </c>
      <c r="P9861" t="s">
        <v>48</v>
      </c>
      <c r="Q9861" t="s">
        <v>92</v>
      </c>
      <c r="R9861" t="s">
        <v>6474</v>
      </c>
      <c r="S9861">
        <v>2.52</v>
      </c>
      <c r="T9861">
        <v>2</v>
      </c>
      <c r="U9861">
        <v>0</v>
      </c>
      <c r="V9861">
        <v>0.1008</v>
      </c>
      <c r="W9861">
        <v>2014</v>
      </c>
      <c r="X9861" t="s">
        <v>40</v>
      </c>
      <c r="Y9861">
        <v>1</v>
      </c>
      <c r="Z9861" t="s">
        <v>41</v>
      </c>
      <c r="AA9861">
        <v>3</v>
      </c>
    </row>
    <row r="9862" spans="1:27" x14ac:dyDescent="0.3">
      <c r="A9862">
        <v>9861</v>
      </c>
      <c r="B9862" t="s">
        <v>4807</v>
      </c>
      <c r="C9862">
        <v>2014</v>
      </c>
      <c r="D9862" s="1">
        <v>41654</v>
      </c>
      <c r="E9862" s="1">
        <v>41660</v>
      </c>
      <c r="F9862" t="s">
        <v>43</v>
      </c>
      <c r="G9862" t="s">
        <v>3720</v>
      </c>
      <c r="H9862" t="s">
        <v>3721</v>
      </c>
      <c r="I9862" t="s">
        <v>136</v>
      </c>
      <c r="J9862" t="s">
        <v>32</v>
      </c>
      <c r="K9862" t="s">
        <v>3814</v>
      </c>
      <c r="L9862" t="s">
        <v>3661</v>
      </c>
      <c r="M9862">
        <v>47374</v>
      </c>
      <c r="N9862" t="s">
        <v>3540</v>
      </c>
      <c r="O9862" t="s">
        <v>4808</v>
      </c>
      <c r="P9862" t="s">
        <v>37</v>
      </c>
      <c r="Q9862" t="s">
        <v>4435</v>
      </c>
      <c r="R9862" t="s">
        <v>4809</v>
      </c>
      <c r="S9862">
        <v>67.8</v>
      </c>
      <c r="T9862">
        <v>4</v>
      </c>
      <c r="U9862">
        <v>0</v>
      </c>
      <c r="V9862">
        <v>1.3560000000000001</v>
      </c>
      <c r="W9862">
        <v>2014</v>
      </c>
      <c r="X9862" t="s">
        <v>40</v>
      </c>
      <c r="Y9862">
        <v>1</v>
      </c>
      <c r="Z9862" t="s">
        <v>41</v>
      </c>
      <c r="AA9862">
        <v>3</v>
      </c>
    </row>
    <row r="9863" spans="1:27" x14ac:dyDescent="0.3">
      <c r="A9863">
        <v>9862</v>
      </c>
      <c r="B9863" t="s">
        <v>4807</v>
      </c>
      <c r="C9863">
        <v>2014</v>
      </c>
      <c r="D9863" s="1">
        <v>41654</v>
      </c>
      <c r="E9863" s="1">
        <v>41660</v>
      </c>
      <c r="F9863" t="s">
        <v>43</v>
      </c>
      <c r="G9863" t="s">
        <v>3720</v>
      </c>
      <c r="H9863" t="s">
        <v>3721</v>
      </c>
      <c r="I9863" t="s">
        <v>136</v>
      </c>
      <c r="J9863" t="s">
        <v>32</v>
      </c>
      <c r="K9863" t="s">
        <v>3814</v>
      </c>
      <c r="L9863" t="s">
        <v>3661</v>
      </c>
      <c r="M9863">
        <v>47374</v>
      </c>
      <c r="N9863" t="s">
        <v>3540</v>
      </c>
      <c r="O9863" t="s">
        <v>5918</v>
      </c>
      <c r="P9863" t="s">
        <v>48</v>
      </c>
      <c r="Q9863" t="s">
        <v>49</v>
      </c>
      <c r="R9863" t="s">
        <v>93</v>
      </c>
      <c r="S9863">
        <v>18.760000000000002</v>
      </c>
      <c r="T9863">
        <v>2</v>
      </c>
      <c r="U9863">
        <v>0</v>
      </c>
      <c r="V9863">
        <v>5.2527999999999997</v>
      </c>
      <c r="W9863">
        <v>2014</v>
      </c>
      <c r="X9863" t="s">
        <v>40</v>
      </c>
      <c r="Y9863">
        <v>1</v>
      </c>
      <c r="Z9863" t="s">
        <v>41</v>
      </c>
      <c r="AA9863">
        <v>3</v>
      </c>
    </row>
    <row r="9864" spans="1:27" x14ac:dyDescent="0.3">
      <c r="A9864">
        <v>9863</v>
      </c>
      <c r="B9864" t="s">
        <v>4807</v>
      </c>
      <c r="C9864">
        <v>2014</v>
      </c>
      <c r="D9864" s="1">
        <v>41654</v>
      </c>
      <c r="E9864" s="1">
        <v>41660</v>
      </c>
      <c r="F9864" t="s">
        <v>43</v>
      </c>
      <c r="G9864" t="s">
        <v>3720</v>
      </c>
      <c r="H9864" t="s">
        <v>3721</v>
      </c>
      <c r="I9864" t="s">
        <v>136</v>
      </c>
      <c r="J9864" t="s">
        <v>32</v>
      </c>
      <c r="K9864" t="s">
        <v>3814</v>
      </c>
      <c r="L9864" t="s">
        <v>3661</v>
      </c>
      <c r="M9864">
        <v>47374</v>
      </c>
      <c r="N9864" t="s">
        <v>3540</v>
      </c>
      <c r="O9864" t="s">
        <v>2518</v>
      </c>
      <c r="P9864" t="s">
        <v>37</v>
      </c>
      <c r="Q9864" t="s">
        <v>38</v>
      </c>
      <c r="R9864" t="s">
        <v>2519</v>
      </c>
      <c r="S9864">
        <v>12.12</v>
      </c>
      <c r="T9864">
        <v>4</v>
      </c>
      <c r="U9864">
        <v>0</v>
      </c>
      <c r="V9864">
        <v>2.5451999999999999</v>
      </c>
      <c r="W9864">
        <v>2014</v>
      </c>
      <c r="X9864" t="s">
        <v>40</v>
      </c>
      <c r="Y9864">
        <v>1</v>
      </c>
      <c r="Z9864" t="s">
        <v>41</v>
      </c>
      <c r="AA9864">
        <v>3</v>
      </c>
    </row>
    <row r="9865" spans="1:27" x14ac:dyDescent="0.3">
      <c r="A9865">
        <v>9864</v>
      </c>
      <c r="B9865" t="s">
        <v>4807</v>
      </c>
      <c r="C9865">
        <v>2014</v>
      </c>
      <c r="D9865" s="1">
        <v>41654</v>
      </c>
      <c r="E9865" s="1">
        <v>41660</v>
      </c>
      <c r="F9865" t="s">
        <v>43</v>
      </c>
      <c r="G9865" t="s">
        <v>3720</v>
      </c>
      <c r="H9865" t="s">
        <v>3721</v>
      </c>
      <c r="I9865" t="s">
        <v>136</v>
      </c>
      <c r="J9865" t="s">
        <v>32</v>
      </c>
      <c r="K9865" t="s">
        <v>3814</v>
      </c>
      <c r="L9865" t="s">
        <v>3661</v>
      </c>
      <c r="M9865">
        <v>47374</v>
      </c>
      <c r="N9865" t="s">
        <v>3540</v>
      </c>
      <c r="O9865" t="s">
        <v>7076</v>
      </c>
      <c r="P9865" t="s">
        <v>48</v>
      </c>
      <c r="Q9865" t="s">
        <v>73</v>
      </c>
      <c r="R9865" t="s">
        <v>7077</v>
      </c>
      <c r="S9865">
        <v>11.34</v>
      </c>
      <c r="T9865">
        <v>1</v>
      </c>
      <c r="U9865">
        <v>0</v>
      </c>
      <c r="V9865">
        <v>5.5566000000000004</v>
      </c>
      <c r="W9865">
        <v>2014</v>
      </c>
      <c r="X9865" t="s">
        <v>40</v>
      </c>
      <c r="Y9865">
        <v>1</v>
      </c>
      <c r="Z9865" t="s">
        <v>41</v>
      </c>
      <c r="AA9865">
        <v>3</v>
      </c>
    </row>
    <row r="9866" spans="1:27" x14ac:dyDescent="0.3">
      <c r="A9866">
        <v>9865</v>
      </c>
      <c r="B9866" t="s">
        <v>4807</v>
      </c>
      <c r="C9866">
        <v>2014</v>
      </c>
      <c r="D9866" s="1">
        <v>41654</v>
      </c>
      <c r="E9866" s="1">
        <v>41660</v>
      </c>
      <c r="F9866" t="s">
        <v>43</v>
      </c>
      <c r="G9866" t="s">
        <v>3720</v>
      </c>
      <c r="H9866" t="s">
        <v>3721</v>
      </c>
      <c r="I9866" t="s">
        <v>136</v>
      </c>
      <c r="J9866" t="s">
        <v>32</v>
      </c>
      <c r="K9866" t="s">
        <v>3814</v>
      </c>
      <c r="L9866" t="s">
        <v>3661</v>
      </c>
      <c r="M9866">
        <v>47374</v>
      </c>
      <c r="N9866" t="s">
        <v>3540</v>
      </c>
      <c r="O9866" t="s">
        <v>2703</v>
      </c>
      <c r="P9866" t="s">
        <v>37</v>
      </c>
      <c r="Q9866" t="s">
        <v>38</v>
      </c>
      <c r="R9866" t="s">
        <v>2704</v>
      </c>
      <c r="S9866">
        <v>159.80000000000001</v>
      </c>
      <c r="T9866">
        <v>4</v>
      </c>
      <c r="U9866">
        <v>0</v>
      </c>
      <c r="V9866">
        <v>70.311999999999998</v>
      </c>
      <c r="W9866">
        <v>2014</v>
      </c>
      <c r="X9866" t="s">
        <v>40</v>
      </c>
      <c r="Y9866">
        <v>1</v>
      </c>
      <c r="Z9866" t="s">
        <v>41</v>
      </c>
      <c r="AA9866">
        <v>3</v>
      </c>
    </row>
    <row r="9867" spans="1:27" x14ac:dyDescent="0.3">
      <c r="A9867">
        <v>9866</v>
      </c>
      <c r="B9867" t="s">
        <v>4807</v>
      </c>
      <c r="C9867">
        <v>2014</v>
      </c>
      <c r="D9867" s="1">
        <v>41654</v>
      </c>
      <c r="E9867" s="1">
        <v>41660</v>
      </c>
      <c r="F9867" t="s">
        <v>43</v>
      </c>
      <c r="G9867" t="s">
        <v>3720</v>
      </c>
      <c r="H9867" t="s">
        <v>3721</v>
      </c>
      <c r="I9867" t="s">
        <v>136</v>
      </c>
      <c r="J9867" t="s">
        <v>32</v>
      </c>
      <c r="K9867" t="s">
        <v>3814</v>
      </c>
      <c r="L9867" t="s">
        <v>3661</v>
      </c>
      <c r="M9867">
        <v>47374</v>
      </c>
      <c r="N9867" t="s">
        <v>3540</v>
      </c>
      <c r="O9867" t="s">
        <v>5563</v>
      </c>
      <c r="P9867" t="s">
        <v>122</v>
      </c>
      <c r="Q9867" t="s">
        <v>123</v>
      </c>
      <c r="R9867" t="s">
        <v>5564</v>
      </c>
      <c r="S9867">
        <v>18.96</v>
      </c>
      <c r="T9867">
        <v>2</v>
      </c>
      <c r="U9867">
        <v>0</v>
      </c>
      <c r="V9867">
        <v>8.532</v>
      </c>
      <c r="W9867">
        <v>2014</v>
      </c>
      <c r="X9867" t="s">
        <v>40</v>
      </c>
      <c r="Y9867">
        <v>1</v>
      </c>
      <c r="Z9867" t="s">
        <v>41</v>
      </c>
      <c r="AA9867">
        <v>3</v>
      </c>
    </row>
    <row r="9868" spans="1:27" x14ac:dyDescent="0.3">
      <c r="A9868">
        <v>9867</v>
      </c>
      <c r="B9868" t="s">
        <v>7713</v>
      </c>
      <c r="C9868">
        <v>2012</v>
      </c>
      <c r="D9868" s="1">
        <v>40994</v>
      </c>
      <c r="E9868" s="1">
        <v>40996</v>
      </c>
      <c r="F9868" t="s">
        <v>28</v>
      </c>
      <c r="G9868" t="s">
        <v>944</v>
      </c>
      <c r="H9868" t="s">
        <v>945</v>
      </c>
      <c r="I9868" t="s">
        <v>46</v>
      </c>
      <c r="J9868" t="s">
        <v>32</v>
      </c>
      <c r="K9868" t="s">
        <v>7324</v>
      </c>
      <c r="L9868" t="s">
        <v>3514</v>
      </c>
      <c r="M9868">
        <v>10009</v>
      </c>
      <c r="N9868" t="s">
        <v>3499</v>
      </c>
      <c r="O9868" t="s">
        <v>508</v>
      </c>
      <c r="P9868" t="s">
        <v>48</v>
      </c>
      <c r="Q9868" t="s">
        <v>49</v>
      </c>
      <c r="R9868" t="s">
        <v>509</v>
      </c>
      <c r="S9868">
        <v>1085.42</v>
      </c>
      <c r="T9868">
        <v>7</v>
      </c>
      <c r="U9868">
        <v>0</v>
      </c>
      <c r="V9868">
        <v>282.20920000000001</v>
      </c>
      <c r="W9868">
        <v>2012</v>
      </c>
      <c r="X9868" t="s">
        <v>323</v>
      </c>
      <c r="Y9868">
        <v>3</v>
      </c>
      <c r="Z9868" t="s">
        <v>60</v>
      </c>
      <c r="AA9868">
        <v>1</v>
      </c>
    </row>
    <row r="9869" spans="1:27" x14ac:dyDescent="0.3">
      <c r="A9869">
        <v>9868</v>
      </c>
      <c r="B9869" t="s">
        <v>7713</v>
      </c>
      <c r="C9869">
        <v>2012</v>
      </c>
      <c r="D9869" s="1">
        <v>40994</v>
      </c>
      <c r="E9869" s="1">
        <v>40996</v>
      </c>
      <c r="F9869" t="s">
        <v>28</v>
      </c>
      <c r="G9869" t="s">
        <v>944</v>
      </c>
      <c r="H9869" t="s">
        <v>945</v>
      </c>
      <c r="I9869" t="s">
        <v>46</v>
      </c>
      <c r="J9869" t="s">
        <v>32</v>
      </c>
      <c r="K9869" t="s">
        <v>7324</v>
      </c>
      <c r="L9869" t="s">
        <v>3514</v>
      </c>
      <c r="M9869">
        <v>10009</v>
      </c>
      <c r="N9869" t="s">
        <v>3499</v>
      </c>
      <c r="O9869" t="s">
        <v>6220</v>
      </c>
      <c r="P9869" t="s">
        <v>48</v>
      </c>
      <c r="Q9869" t="s">
        <v>109</v>
      </c>
      <c r="R9869" t="s">
        <v>6221</v>
      </c>
      <c r="S9869">
        <v>13.11</v>
      </c>
      <c r="T9869">
        <v>3</v>
      </c>
      <c r="U9869">
        <v>0</v>
      </c>
      <c r="V9869">
        <v>3.4085999999999999</v>
      </c>
      <c r="W9869">
        <v>2012</v>
      </c>
      <c r="X9869" t="s">
        <v>323</v>
      </c>
      <c r="Y9869">
        <v>3</v>
      </c>
      <c r="Z9869" t="s">
        <v>60</v>
      </c>
      <c r="AA9869">
        <v>1</v>
      </c>
    </row>
    <row r="9870" spans="1:27" x14ac:dyDescent="0.3">
      <c r="A9870">
        <v>9869</v>
      </c>
      <c r="B9870" t="s">
        <v>8239</v>
      </c>
      <c r="C9870">
        <v>2011</v>
      </c>
      <c r="D9870" s="1">
        <v>40848</v>
      </c>
      <c r="E9870" s="1">
        <v>40850</v>
      </c>
      <c r="F9870" t="s">
        <v>81</v>
      </c>
      <c r="G9870" t="s">
        <v>1473</v>
      </c>
      <c r="H9870" t="s">
        <v>1474</v>
      </c>
      <c r="I9870" t="s">
        <v>46</v>
      </c>
      <c r="J9870" t="s">
        <v>32</v>
      </c>
      <c r="K9870" t="s">
        <v>8240</v>
      </c>
      <c r="L9870" t="s">
        <v>8129</v>
      </c>
      <c r="M9870">
        <v>45040</v>
      </c>
      <c r="N9870" t="s">
        <v>3499</v>
      </c>
      <c r="O9870" t="s">
        <v>2242</v>
      </c>
      <c r="P9870" t="s">
        <v>122</v>
      </c>
      <c r="Q9870" t="s">
        <v>123</v>
      </c>
      <c r="R9870" t="s">
        <v>2243</v>
      </c>
      <c r="S9870">
        <v>68.703999999999994</v>
      </c>
      <c r="T9870">
        <v>2</v>
      </c>
      <c r="U9870">
        <v>0.2</v>
      </c>
      <c r="V9870">
        <v>16.3172</v>
      </c>
      <c r="W9870">
        <v>2011</v>
      </c>
      <c r="X9870" t="s">
        <v>130</v>
      </c>
      <c r="Y9870">
        <v>11</v>
      </c>
      <c r="Z9870" t="s">
        <v>117</v>
      </c>
      <c r="AA9870">
        <v>2</v>
      </c>
    </row>
    <row r="9871" spans="1:27" x14ac:dyDescent="0.3">
      <c r="A9871">
        <v>9870</v>
      </c>
      <c r="B9871" t="s">
        <v>8239</v>
      </c>
      <c r="C9871">
        <v>2011</v>
      </c>
      <c r="D9871" s="1">
        <v>40848</v>
      </c>
      <c r="E9871" s="1">
        <v>40850</v>
      </c>
      <c r="F9871" t="s">
        <v>81</v>
      </c>
      <c r="G9871" t="s">
        <v>1473</v>
      </c>
      <c r="H9871" t="s">
        <v>1474</v>
      </c>
      <c r="I9871" t="s">
        <v>46</v>
      </c>
      <c r="J9871" t="s">
        <v>32</v>
      </c>
      <c r="K9871" t="s">
        <v>8240</v>
      </c>
      <c r="L9871" t="s">
        <v>8129</v>
      </c>
      <c r="M9871">
        <v>45040</v>
      </c>
      <c r="N9871" t="s">
        <v>3499</v>
      </c>
      <c r="O9871" t="s">
        <v>10310</v>
      </c>
      <c r="P9871" t="s">
        <v>48</v>
      </c>
      <c r="Q9871" t="s">
        <v>6576</v>
      </c>
      <c r="R9871" t="s">
        <v>10311</v>
      </c>
      <c r="S9871">
        <v>3.1320000000000001</v>
      </c>
      <c r="T9871">
        <v>2</v>
      </c>
      <c r="U9871">
        <v>0.7</v>
      </c>
      <c r="V9871">
        <v>-2.61</v>
      </c>
      <c r="W9871">
        <v>2011</v>
      </c>
      <c r="X9871" t="s">
        <v>130</v>
      </c>
      <c r="Y9871">
        <v>11</v>
      </c>
      <c r="Z9871" t="s">
        <v>117</v>
      </c>
      <c r="AA9871">
        <v>2</v>
      </c>
    </row>
    <row r="9872" spans="1:27" x14ac:dyDescent="0.3">
      <c r="A9872">
        <v>9871</v>
      </c>
      <c r="B9872" t="s">
        <v>8239</v>
      </c>
      <c r="C9872">
        <v>2011</v>
      </c>
      <c r="D9872" s="1">
        <v>40848</v>
      </c>
      <c r="E9872" s="1">
        <v>40850</v>
      </c>
      <c r="F9872" t="s">
        <v>81</v>
      </c>
      <c r="G9872" t="s">
        <v>1473</v>
      </c>
      <c r="H9872" t="s">
        <v>1474</v>
      </c>
      <c r="I9872" t="s">
        <v>46</v>
      </c>
      <c r="J9872" t="s">
        <v>32</v>
      </c>
      <c r="K9872" t="s">
        <v>8240</v>
      </c>
      <c r="L9872" t="s">
        <v>8129</v>
      </c>
      <c r="M9872">
        <v>45040</v>
      </c>
      <c r="N9872" t="s">
        <v>3499</v>
      </c>
      <c r="O9872" t="s">
        <v>6950</v>
      </c>
      <c r="P9872" t="s">
        <v>48</v>
      </c>
      <c r="Q9872" t="s">
        <v>6576</v>
      </c>
      <c r="R9872" t="s">
        <v>6951</v>
      </c>
      <c r="S9872">
        <v>22.428000000000001</v>
      </c>
      <c r="T9872">
        <v>3</v>
      </c>
      <c r="U9872">
        <v>0.7</v>
      </c>
      <c r="V9872">
        <v>-17.942399999999999</v>
      </c>
      <c r="W9872">
        <v>2011</v>
      </c>
      <c r="X9872" t="s">
        <v>130</v>
      </c>
      <c r="Y9872">
        <v>11</v>
      </c>
      <c r="Z9872" t="s">
        <v>117</v>
      </c>
      <c r="AA9872">
        <v>2</v>
      </c>
    </row>
    <row r="9873" spans="1:27" x14ac:dyDescent="0.3">
      <c r="A9873">
        <v>9872</v>
      </c>
      <c r="B9873" t="s">
        <v>9662</v>
      </c>
      <c r="C9873">
        <v>2014</v>
      </c>
      <c r="D9873" s="1">
        <v>41919</v>
      </c>
      <c r="E9873" s="1">
        <v>41919</v>
      </c>
      <c r="F9873" t="s">
        <v>306</v>
      </c>
      <c r="G9873" t="s">
        <v>4261</v>
      </c>
      <c r="H9873" t="s">
        <v>4262</v>
      </c>
      <c r="I9873" t="s">
        <v>31</v>
      </c>
      <c r="J9873" t="s">
        <v>32</v>
      </c>
      <c r="K9873" t="s">
        <v>7888</v>
      </c>
      <c r="L9873" t="s">
        <v>7889</v>
      </c>
      <c r="M9873">
        <v>60623</v>
      </c>
      <c r="N9873" t="s">
        <v>3540</v>
      </c>
      <c r="O9873" t="s">
        <v>577</v>
      </c>
      <c r="P9873" t="s">
        <v>48</v>
      </c>
      <c r="Q9873" t="s">
        <v>49</v>
      </c>
      <c r="R9873" t="s">
        <v>578</v>
      </c>
      <c r="S9873">
        <v>290.33600000000001</v>
      </c>
      <c r="T9873">
        <v>2</v>
      </c>
      <c r="U9873">
        <v>0.2</v>
      </c>
      <c r="V9873">
        <v>32.662799999999997</v>
      </c>
      <c r="W9873">
        <v>2014</v>
      </c>
      <c r="X9873" t="s">
        <v>94</v>
      </c>
      <c r="Y9873">
        <v>10</v>
      </c>
      <c r="Z9873" t="s">
        <v>117</v>
      </c>
      <c r="AA9873">
        <v>2</v>
      </c>
    </row>
    <row r="9874" spans="1:27" x14ac:dyDescent="0.3">
      <c r="A9874">
        <v>9873</v>
      </c>
      <c r="B9874" t="s">
        <v>9662</v>
      </c>
      <c r="C9874">
        <v>2014</v>
      </c>
      <c r="D9874" s="1">
        <v>41919</v>
      </c>
      <c r="E9874" s="1">
        <v>41919</v>
      </c>
      <c r="F9874" t="s">
        <v>306</v>
      </c>
      <c r="G9874" t="s">
        <v>4261</v>
      </c>
      <c r="H9874" t="s">
        <v>4262</v>
      </c>
      <c r="I9874" t="s">
        <v>31</v>
      </c>
      <c r="J9874" t="s">
        <v>32</v>
      </c>
      <c r="K9874" t="s">
        <v>7888</v>
      </c>
      <c r="L9874" t="s">
        <v>7889</v>
      </c>
      <c r="M9874">
        <v>60623</v>
      </c>
      <c r="N9874" t="s">
        <v>3540</v>
      </c>
      <c r="O9874" t="s">
        <v>9681</v>
      </c>
      <c r="P9874" t="s">
        <v>48</v>
      </c>
      <c r="Q9874" t="s">
        <v>57</v>
      </c>
      <c r="R9874" t="s">
        <v>93</v>
      </c>
      <c r="S9874">
        <v>19.152000000000001</v>
      </c>
      <c r="T9874">
        <v>2</v>
      </c>
      <c r="U9874">
        <v>0.2</v>
      </c>
      <c r="V9874">
        <v>1.1970000000000001</v>
      </c>
      <c r="W9874">
        <v>2014</v>
      </c>
      <c r="X9874" t="s">
        <v>94</v>
      </c>
      <c r="Y9874">
        <v>10</v>
      </c>
      <c r="Z9874" t="s">
        <v>117</v>
      </c>
      <c r="AA9874">
        <v>2</v>
      </c>
    </row>
    <row r="9875" spans="1:27" x14ac:dyDescent="0.3">
      <c r="A9875">
        <v>9874</v>
      </c>
      <c r="B9875" t="s">
        <v>7581</v>
      </c>
      <c r="C9875">
        <v>2013</v>
      </c>
      <c r="D9875" s="1">
        <v>41619</v>
      </c>
      <c r="E9875" s="1">
        <v>41623</v>
      </c>
      <c r="F9875" t="s">
        <v>43</v>
      </c>
      <c r="G9875" t="s">
        <v>3929</v>
      </c>
      <c r="H9875" t="s">
        <v>3930</v>
      </c>
      <c r="I9875" t="s">
        <v>136</v>
      </c>
      <c r="J9875" t="s">
        <v>32</v>
      </c>
      <c r="K9875" t="s">
        <v>7324</v>
      </c>
      <c r="L9875" t="s">
        <v>3514</v>
      </c>
      <c r="M9875">
        <v>10024</v>
      </c>
      <c r="N9875" t="s">
        <v>3499</v>
      </c>
      <c r="O9875" t="s">
        <v>3155</v>
      </c>
      <c r="P9875" t="s">
        <v>48</v>
      </c>
      <c r="Q9875" t="s">
        <v>73</v>
      </c>
      <c r="R9875" t="s">
        <v>3156</v>
      </c>
      <c r="S9875">
        <v>6.48</v>
      </c>
      <c r="T9875">
        <v>1</v>
      </c>
      <c r="U9875">
        <v>0</v>
      </c>
      <c r="V9875">
        <v>3.1103999999999998</v>
      </c>
      <c r="W9875">
        <v>2013</v>
      </c>
      <c r="X9875" t="s">
        <v>59</v>
      </c>
      <c r="Y9875">
        <v>12</v>
      </c>
      <c r="Z9875" t="s">
        <v>41</v>
      </c>
      <c r="AA9875">
        <v>3</v>
      </c>
    </row>
    <row r="9876" spans="1:27" x14ac:dyDescent="0.3">
      <c r="A9876">
        <v>9875</v>
      </c>
      <c r="B9876" t="s">
        <v>9409</v>
      </c>
      <c r="C9876">
        <v>2013</v>
      </c>
      <c r="D9876" s="1">
        <v>41540</v>
      </c>
      <c r="E9876" s="1">
        <v>41542</v>
      </c>
      <c r="F9876" t="s">
        <v>28</v>
      </c>
      <c r="G9876" t="s">
        <v>1668</v>
      </c>
      <c r="H9876" t="s">
        <v>1669</v>
      </c>
      <c r="I9876" t="s">
        <v>136</v>
      </c>
      <c r="J9876" t="s">
        <v>32</v>
      </c>
      <c r="K9876" t="s">
        <v>9410</v>
      </c>
      <c r="L9876" t="s">
        <v>8129</v>
      </c>
      <c r="M9876">
        <v>44134</v>
      </c>
      <c r="N9876" t="s">
        <v>3499</v>
      </c>
      <c r="O9876" t="s">
        <v>6422</v>
      </c>
      <c r="P9876" t="s">
        <v>48</v>
      </c>
      <c r="Q9876" t="s">
        <v>201</v>
      </c>
      <c r="R9876" t="s">
        <v>6423</v>
      </c>
      <c r="S9876">
        <v>63.968000000000004</v>
      </c>
      <c r="T9876">
        <v>2</v>
      </c>
      <c r="U9876">
        <v>0.2</v>
      </c>
      <c r="V9876">
        <v>19.989999999999998</v>
      </c>
      <c r="W9876">
        <v>2013</v>
      </c>
      <c r="X9876" t="s">
        <v>163</v>
      </c>
      <c r="Y9876">
        <v>9</v>
      </c>
      <c r="Z9876" t="s">
        <v>60</v>
      </c>
      <c r="AA9876">
        <v>1</v>
      </c>
    </row>
    <row r="9877" spans="1:27" x14ac:dyDescent="0.3">
      <c r="A9877">
        <v>9876</v>
      </c>
      <c r="B9877" t="s">
        <v>7858</v>
      </c>
      <c r="C9877">
        <v>2012</v>
      </c>
      <c r="D9877" s="1">
        <v>41272</v>
      </c>
      <c r="E9877" s="1">
        <v>41279</v>
      </c>
      <c r="F9877" t="s">
        <v>43</v>
      </c>
      <c r="G9877" t="s">
        <v>2929</v>
      </c>
      <c r="H9877" t="s">
        <v>2930</v>
      </c>
      <c r="I9877" t="s">
        <v>31</v>
      </c>
      <c r="J9877" t="s">
        <v>32</v>
      </c>
      <c r="K9877" t="s">
        <v>7324</v>
      </c>
      <c r="L9877" t="s">
        <v>3514</v>
      </c>
      <c r="M9877">
        <v>10035</v>
      </c>
      <c r="N9877" t="s">
        <v>3499</v>
      </c>
      <c r="O9877" t="s">
        <v>7859</v>
      </c>
      <c r="P9877" t="s">
        <v>48</v>
      </c>
      <c r="Q9877" t="s">
        <v>165</v>
      </c>
      <c r="R9877" t="s">
        <v>7860</v>
      </c>
      <c r="S9877">
        <v>6.36</v>
      </c>
      <c r="T9877">
        <v>2</v>
      </c>
      <c r="U9877">
        <v>0</v>
      </c>
      <c r="V9877">
        <v>6.3600000000000004E-2</v>
      </c>
      <c r="W9877">
        <v>2012</v>
      </c>
      <c r="X9877" t="s">
        <v>59</v>
      </c>
      <c r="Y9877">
        <v>12</v>
      </c>
      <c r="Z9877" t="s">
        <v>69</v>
      </c>
      <c r="AA9877">
        <v>6</v>
      </c>
    </row>
    <row r="9878" spans="1:27" x14ac:dyDescent="0.3">
      <c r="A9878">
        <v>9877</v>
      </c>
      <c r="B9878" t="s">
        <v>9663</v>
      </c>
      <c r="C9878">
        <v>2014</v>
      </c>
      <c r="D9878" s="1">
        <v>41750</v>
      </c>
      <c r="E9878" s="1">
        <v>41751</v>
      </c>
      <c r="F9878" t="s">
        <v>81</v>
      </c>
      <c r="G9878" t="s">
        <v>4300</v>
      </c>
      <c r="H9878" t="s">
        <v>4301</v>
      </c>
      <c r="I9878" t="s">
        <v>136</v>
      </c>
      <c r="J9878" t="s">
        <v>32</v>
      </c>
      <c r="K9878" t="s">
        <v>8134</v>
      </c>
      <c r="L9878" t="s">
        <v>8129</v>
      </c>
      <c r="M9878">
        <v>44105</v>
      </c>
      <c r="N9878" t="s">
        <v>3499</v>
      </c>
      <c r="O9878" t="s">
        <v>1736</v>
      </c>
      <c r="P9878" t="s">
        <v>48</v>
      </c>
      <c r="Q9878" t="s">
        <v>49</v>
      </c>
      <c r="R9878" t="s">
        <v>1737</v>
      </c>
      <c r="S9878">
        <v>848.54399999999998</v>
      </c>
      <c r="T9878">
        <v>4</v>
      </c>
      <c r="U9878">
        <v>0.2</v>
      </c>
      <c r="V9878">
        <v>-21.2136</v>
      </c>
      <c r="W9878">
        <v>2014</v>
      </c>
      <c r="X9878" t="s">
        <v>68</v>
      </c>
      <c r="Y9878">
        <v>4</v>
      </c>
      <c r="Z9878" t="s">
        <v>60</v>
      </c>
      <c r="AA9878">
        <v>1</v>
      </c>
    </row>
    <row r="9879" spans="1:27" x14ac:dyDescent="0.3">
      <c r="A9879">
        <v>9878</v>
      </c>
      <c r="B9879" t="s">
        <v>9663</v>
      </c>
      <c r="C9879">
        <v>2014</v>
      </c>
      <c r="D9879" s="1">
        <v>41750</v>
      </c>
      <c r="E9879" s="1">
        <v>41751</v>
      </c>
      <c r="F9879" t="s">
        <v>81</v>
      </c>
      <c r="G9879" t="s">
        <v>4300</v>
      </c>
      <c r="H9879" t="s">
        <v>4301</v>
      </c>
      <c r="I9879" t="s">
        <v>136</v>
      </c>
      <c r="J9879" t="s">
        <v>32</v>
      </c>
      <c r="K9879" t="s">
        <v>8134</v>
      </c>
      <c r="L9879" t="s">
        <v>8129</v>
      </c>
      <c r="M9879">
        <v>44105</v>
      </c>
      <c r="N9879" t="s">
        <v>3499</v>
      </c>
      <c r="O9879" t="s">
        <v>6656</v>
      </c>
      <c r="P9879" t="s">
        <v>48</v>
      </c>
      <c r="Q9879" t="s">
        <v>6576</v>
      </c>
      <c r="R9879" t="s">
        <v>6657</v>
      </c>
      <c r="S9879">
        <v>8.6999999999999993</v>
      </c>
      <c r="T9879">
        <v>5</v>
      </c>
      <c r="U9879">
        <v>0.7</v>
      </c>
      <c r="V9879">
        <v>-6.38</v>
      </c>
      <c r="W9879">
        <v>2014</v>
      </c>
      <c r="X9879" t="s">
        <v>68</v>
      </c>
      <c r="Y9879">
        <v>4</v>
      </c>
      <c r="Z9879" t="s">
        <v>60</v>
      </c>
      <c r="AA9879">
        <v>1</v>
      </c>
    </row>
    <row r="9880" spans="1:27" x14ac:dyDescent="0.3">
      <c r="A9880">
        <v>9879</v>
      </c>
      <c r="B9880" t="s">
        <v>9663</v>
      </c>
      <c r="C9880">
        <v>2014</v>
      </c>
      <c r="D9880" s="1">
        <v>41750</v>
      </c>
      <c r="E9880" s="1">
        <v>41751</v>
      </c>
      <c r="F9880" t="s">
        <v>81</v>
      </c>
      <c r="G9880" t="s">
        <v>4300</v>
      </c>
      <c r="H9880" t="s">
        <v>4301</v>
      </c>
      <c r="I9880" t="s">
        <v>136</v>
      </c>
      <c r="J9880" t="s">
        <v>32</v>
      </c>
      <c r="K9880" t="s">
        <v>8134</v>
      </c>
      <c r="L9880" t="s">
        <v>8129</v>
      </c>
      <c r="M9880">
        <v>44105</v>
      </c>
      <c r="N9880" t="s">
        <v>3499</v>
      </c>
      <c r="O9880" t="s">
        <v>8567</v>
      </c>
      <c r="P9880" t="s">
        <v>37</v>
      </c>
      <c r="Q9880" t="s">
        <v>4435</v>
      </c>
      <c r="R9880" t="s">
        <v>8568</v>
      </c>
      <c r="S9880">
        <v>122.38200000000001</v>
      </c>
      <c r="T9880">
        <v>3</v>
      </c>
      <c r="U9880">
        <v>0.4</v>
      </c>
      <c r="V9880">
        <v>-24.476400000000002</v>
      </c>
      <c r="W9880">
        <v>2014</v>
      </c>
      <c r="X9880" t="s">
        <v>68</v>
      </c>
      <c r="Y9880">
        <v>4</v>
      </c>
      <c r="Z9880" t="s">
        <v>60</v>
      </c>
      <c r="AA9880">
        <v>1</v>
      </c>
    </row>
    <row r="9881" spans="1:27" x14ac:dyDescent="0.3">
      <c r="A9881">
        <v>9880</v>
      </c>
      <c r="B9881" t="s">
        <v>10792</v>
      </c>
      <c r="C9881">
        <v>2013</v>
      </c>
      <c r="D9881" s="1">
        <v>41508</v>
      </c>
      <c r="E9881" s="1">
        <v>41512</v>
      </c>
      <c r="F9881" t="s">
        <v>43</v>
      </c>
      <c r="G9881" t="s">
        <v>2326</v>
      </c>
      <c r="H9881" t="s">
        <v>2327</v>
      </c>
      <c r="I9881" t="s">
        <v>31</v>
      </c>
      <c r="J9881" t="s">
        <v>32</v>
      </c>
      <c r="K9881" t="s">
        <v>7324</v>
      </c>
      <c r="L9881" t="s">
        <v>3514</v>
      </c>
      <c r="M9881">
        <v>10035</v>
      </c>
      <c r="N9881" t="s">
        <v>3499</v>
      </c>
      <c r="O9881" t="s">
        <v>8057</v>
      </c>
      <c r="P9881" t="s">
        <v>122</v>
      </c>
      <c r="Q9881" t="s">
        <v>4088</v>
      </c>
      <c r="R9881" t="s">
        <v>8058</v>
      </c>
      <c r="S9881">
        <v>573.17399999999998</v>
      </c>
      <c r="T9881">
        <v>7</v>
      </c>
      <c r="U9881">
        <v>0.1</v>
      </c>
      <c r="V9881">
        <v>63.686</v>
      </c>
      <c r="W9881">
        <v>2013</v>
      </c>
      <c r="X9881" t="s">
        <v>329</v>
      </c>
      <c r="Y9881">
        <v>8</v>
      </c>
      <c r="Z9881" t="s">
        <v>52</v>
      </c>
      <c r="AA9881">
        <v>4</v>
      </c>
    </row>
    <row r="9882" spans="1:27" x14ac:dyDescent="0.3">
      <c r="A9882">
        <v>9881</v>
      </c>
      <c r="B9882" t="s">
        <v>9951</v>
      </c>
      <c r="C9882">
        <v>2012</v>
      </c>
      <c r="D9882" s="1">
        <v>41058</v>
      </c>
      <c r="E9882" s="1">
        <v>41060</v>
      </c>
      <c r="F9882" t="s">
        <v>81</v>
      </c>
      <c r="G9882" t="s">
        <v>134</v>
      </c>
      <c r="H9882" t="s">
        <v>135</v>
      </c>
      <c r="I9882" t="s">
        <v>136</v>
      </c>
      <c r="J9882" t="s">
        <v>32</v>
      </c>
      <c r="K9882" t="s">
        <v>8134</v>
      </c>
      <c r="L9882" t="s">
        <v>8129</v>
      </c>
      <c r="M9882">
        <v>44105</v>
      </c>
      <c r="N9882" t="s">
        <v>3499</v>
      </c>
      <c r="O9882" t="s">
        <v>7079</v>
      </c>
      <c r="P9882" t="s">
        <v>48</v>
      </c>
      <c r="Q9882" t="s">
        <v>73</v>
      </c>
      <c r="R9882" t="s">
        <v>93</v>
      </c>
      <c r="S9882">
        <v>85.055999999999997</v>
      </c>
      <c r="T9882">
        <v>3</v>
      </c>
      <c r="U9882">
        <v>0.2</v>
      </c>
      <c r="V9882">
        <v>28.706399999999999</v>
      </c>
      <c r="W9882">
        <v>2012</v>
      </c>
      <c r="X9882" t="s">
        <v>280</v>
      </c>
      <c r="Y9882">
        <v>5</v>
      </c>
      <c r="Z9882" t="s">
        <v>117</v>
      </c>
      <c r="AA9882">
        <v>2</v>
      </c>
    </row>
    <row r="9883" spans="1:27" x14ac:dyDescent="0.3">
      <c r="A9883">
        <v>9882</v>
      </c>
      <c r="B9883" t="s">
        <v>5108</v>
      </c>
      <c r="C9883">
        <v>2011</v>
      </c>
      <c r="D9883" s="1">
        <v>40767</v>
      </c>
      <c r="E9883" s="1">
        <v>40768</v>
      </c>
      <c r="F9883" t="s">
        <v>81</v>
      </c>
      <c r="G9883" t="s">
        <v>1520</v>
      </c>
      <c r="H9883" t="s">
        <v>1521</v>
      </c>
      <c r="I9883" t="s">
        <v>31</v>
      </c>
      <c r="J9883" t="s">
        <v>32</v>
      </c>
      <c r="K9883" t="s">
        <v>5109</v>
      </c>
      <c r="L9883" t="s">
        <v>3550</v>
      </c>
      <c r="M9883">
        <v>30188</v>
      </c>
      <c r="N9883" t="s">
        <v>3490</v>
      </c>
      <c r="O9883" t="s">
        <v>6809</v>
      </c>
      <c r="P9883" t="s">
        <v>48</v>
      </c>
      <c r="Q9883" t="s">
        <v>6576</v>
      </c>
      <c r="R9883" t="s">
        <v>6810</v>
      </c>
      <c r="S9883">
        <v>14.04</v>
      </c>
      <c r="T9883">
        <v>3</v>
      </c>
      <c r="U9883">
        <v>0</v>
      </c>
      <c r="V9883">
        <v>6.7392000000000003</v>
      </c>
      <c r="W9883">
        <v>2011</v>
      </c>
      <c r="X9883" t="s">
        <v>329</v>
      </c>
      <c r="Y9883">
        <v>8</v>
      </c>
      <c r="Z9883" t="s">
        <v>139</v>
      </c>
      <c r="AA9883">
        <v>5</v>
      </c>
    </row>
    <row r="9884" spans="1:27" x14ac:dyDescent="0.3">
      <c r="A9884">
        <v>9883</v>
      </c>
      <c r="B9884" t="s">
        <v>5108</v>
      </c>
      <c r="C9884">
        <v>2011</v>
      </c>
      <c r="D9884" s="1">
        <v>40767</v>
      </c>
      <c r="E9884" s="1">
        <v>40768</v>
      </c>
      <c r="F9884" t="s">
        <v>81</v>
      </c>
      <c r="G9884" t="s">
        <v>1520</v>
      </c>
      <c r="H9884" t="s">
        <v>1521</v>
      </c>
      <c r="I9884" t="s">
        <v>31</v>
      </c>
      <c r="J9884" t="s">
        <v>32</v>
      </c>
      <c r="K9884" t="s">
        <v>5109</v>
      </c>
      <c r="L9884" t="s">
        <v>3550</v>
      </c>
      <c r="M9884">
        <v>30188</v>
      </c>
      <c r="N9884" t="s">
        <v>3490</v>
      </c>
      <c r="O9884" t="s">
        <v>2812</v>
      </c>
      <c r="P9884" t="s">
        <v>37</v>
      </c>
      <c r="Q9884" t="s">
        <v>38</v>
      </c>
      <c r="R9884" t="s">
        <v>2813</v>
      </c>
      <c r="S9884">
        <v>272.61</v>
      </c>
      <c r="T9884">
        <v>13</v>
      </c>
      <c r="U9884">
        <v>0</v>
      </c>
      <c r="V9884">
        <v>98.139600000000002</v>
      </c>
      <c r="W9884">
        <v>2011</v>
      </c>
      <c r="X9884" t="s">
        <v>329</v>
      </c>
      <c r="Y9884">
        <v>8</v>
      </c>
      <c r="Z9884" t="s">
        <v>139</v>
      </c>
      <c r="AA9884">
        <v>5</v>
      </c>
    </row>
    <row r="9885" spans="1:27" x14ac:dyDescent="0.3">
      <c r="A9885">
        <v>9884</v>
      </c>
      <c r="B9885" t="s">
        <v>1352</v>
      </c>
      <c r="C9885">
        <v>2011</v>
      </c>
      <c r="D9885" s="1">
        <v>40636</v>
      </c>
      <c r="E9885" s="1">
        <v>40641</v>
      </c>
      <c r="F9885" t="s">
        <v>43</v>
      </c>
      <c r="G9885" t="s">
        <v>1353</v>
      </c>
      <c r="H9885" t="s">
        <v>1354</v>
      </c>
      <c r="I9885" t="s">
        <v>46</v>
      </c>
      <c r="J9885" t="s">
        <v>32</v>
      </c>
      <c r="K9885" t="s">
        <v>33</v>
      </c>
      <c r="L9885" t="s">
        <v>34</v>
      </c>
      <c r="M9885">
        <v>90008</v>
      </c>
      <c r="N9885" t="s">
        <v>35</v>
      </c>
      <c r="O9885" t="s">
        <v>1609</v>
      </c>
      <c r="P9885" t="s">
        <v>48</v>
      </c>
      <c r="Q9885" t="s">
        <v>201</v>
      </c>
      <c r="R9885" t="s">
        <v>93</v>
      </c>
      <c r="S9885">
        <v>11.16</v>
      </c>
      <c r="T9885">
        <v>2</v>
      </c>
      <c r="U9885">
        <v>0</v>
      </c>
      <c r="V9885">
        <v>5.58</v>
      </c>
      <c r="W9885">
        <v>2011</v>
      </c>
      <c r="X9885" t="s">
        <v>68</v>
      </c>
      <c r="Y9885">
        <v>4</v>
      </c>
      <c r="Z9885" t="s">
        <v>246</v>
      </c>
      <c r="AA9885">
        <v>0</v>
      </c>
    </row>
    <row r="9886" spans="1:27" x14ac:dyDescent="0.3">
      <c r="A9886">
        <v>9885</v>
      </c>
      <c r="B9886" t="s">
        <v>1352</v>
      </c>
      <c r="C9886">
        <v>2011</v>
      </c>
      <c r="D9886" s="1">
        <v>40636</v>
      </c>
      <c r="E9886" s="1">
        <v>40641</v>
      </c>
      <c r="F9886" t="s">
        <v>43</v>
      </c>
      <c r="G9886" t="s">
        <v>1353</v>
      </c>
      <c r="H9886" t="s">
        <v>1354</v>
      </c>
      <c r="I9886" t="s">
        <v>46</v>
      </c>
      <c r="J9886" t="s">
        <v>32</v>
      </c>
      <c r="K9886" t="s">
        <v>33</v>
      </c>
      <c r="L9886" t="s">
        <v>34</v>
      </c>
      <c r="M9886">
        <v>90008</v>
      </c>
      <c r="N9886" t="s">
        <v>35</v>
      </c>
      <c r="O9886" t="s">
        <v>212</v>
      </c>
      <c r="P9886" t="s">
        <v>37</v>
      </c>
      <c r="Q9886" t="s">
        <v>38</v>
      </c>
      <c r="R9886" t="s">
        <v>213</v>
      </c>
      <c r="S9886">
        <v>62.31</v>
      </c>
      <c r="T9886">
        <v>3</v>
      </c>
      <c r="U9886">
        <v>0</v>
      </c>
      <c r="V9886">
        <v>22.4316</v>
      </c>
      <c r="W9886">
        <v>2011</v>
      </c>
      <c r="X9886" t="s">
        <v>68</v>
      </c>
      <c r="Y9886">
        <v>4</v>
      </c>
      <c r="Z9886" t="s">
        <v>246</v>
      </c>
      <c r="AA9886">
        <v>0</v>
      </c>
    </row>
    <row r="9887" spans="1:27" x14ac:dyDescent="0.3">
      <c r="A9887">
        <v>9886</v>
      </c>
      <c r="B9887" t="s">
        <v>1352</v>
      </c>
      <c r="C9887">
        <v>2011</v>
      </c>
      <c r="D9887" s="1">
        <v>40636</v>
      </c>
      <c r="E9887" s="1">
        <v>40641</v>
      </c>
      <c r="F9887" t="s">
        <v>43</v>
      </c>
      <c r="G9887" t="s">
        <v>1353</v>
      </c>
      <c r="H9887" t="s">
        <v>1354</v>
      </c>
      <c r="I9887" t="s">
        <v>46</v>
      </c>
      <c r="J9887" t="s">
        <v>32</v>
      </c>
      <c r="K9887" t="s">
        <v>33</v>
      </c>
      <c r="L9887" t="s">
        <v>34</v>
      </c>
      <c r="M9887">
        <v>90008</v>
      </c>
      <c r="N9887" t="s">
        <v>35</v>
      </c>
      <c r="O9887" t="s">
        <v>1122</v>
      </c>
      <c r="P9887" t="s">
        <v>37</v>
      </c>
      <c r="Q9887" t="s">
        <v>38</v>
      </c>
      <c r="R9887" t="s">
        <v>1123</v>
      </c>
      <c r="S9887">
        <v>159.97999999999999</v>
      </c>
      <c r="T9887">
        <v>2</v>
      </c>
      <c r="U9887">
        <v>0</v>
      </c>
      <c r="V9887">
        <v>57.592799999999997</v>
      </c>
      <c r="W9887">
        <v>2011</v>
      </c>
      <c r="X9887" t="s">
        <v>68</v>
      </c>
      <c r="Y9887">
        <v>4</v>
      </c>
      <c r="Z9887" t="s">
        <v>246</v>
      </c>
      <c r="AA9887">
        <v>0</v>
      </c>
    </row>
    <row r="9888" spans="1:27" x14ac:dyDescent="0.3">
      <c r="A9888">
        <v>9887</v>
      </c>
      <c r="B9888" t="s">
        <v>6526</v>
      </c>
      <c r="C9888">
        <v>2011</v>
      </c>
      <c r="D9888" s="1">
        <v>40567</v>
      </c>
      <c r="E9888" s="1">
        <v>40571</v>
      </c>
      <c r="F9888" t="s">
        <v>43</v>
      </c>
      <c r="G9888" t="s">
        <v>1852</v>
      </c>
      <c r="H9888" t="s">
        <v>1853</v>
      </c>
      <c r="I9888" t="s">
        <v>31</v>
      </c>
      <c r="J9888" t="s">
        <v>32</v>
      </c>
      <c r="K9888" t="s">
        <v>3573</v>
      </c>
      <c r="L9888" t="s">
        <v>3661</v>
      </c>
      <c r="M9888">
        <v>47905</v>
      </c>
      <c r="N9888" t="s">
        <v>3540</v>
      </c>
      <c r="O9888" t="s">
        <v>1613</v>
      </c>
      <c r="P9888" t="s">
        <v>48</v>
      </c>
      <c r="Q9888" t="s">
        <v>92</v>
      </c>
      <c r="R9888" t="s">
        <v>1614</v>
      </c>
      <c r="S9888">
        <v>5.94</v>
      </c>
      <c r="T9888">
        <v>3</v>
      </c>
      <c r="U9888">
        <v>0</v>
      </c>
      <c r="V9888">
        <v>0</v>
      </c>
      <c r="W9888">
        <v>2011</v>
      </c>
      <c r="X9888" t="s">
        <v>40</v>
      </c>
      <c r="Y9888">
        <v>1</v>
      </c>
      <c r="Z9888" t="s">
        <v>60</v>
      </c>
      <c r="AA9888">
        <v>1</v>
      </c>
    </row>
    <row r="9889" spans="1:27" x14ac:dyDescent="0.3">
      <c r="A9889">
        <v>9888</v>
      </c>
      <c r="B9889" t="s">
        <v>7582</v>
      </c>
      <c r="C9889">
        <v>2014</v>
      </c>
      <c r="D9889" s="1">
        <v>41925</v>
      </c>
      <c r="E9889" s="1">
        <v>41928</v>
      </c>
      <c r="F9889" t="s">
        <v>81</v>
      </c>
      <c r="G9889" t="s">
        <v>2181</v>
      </c>
      <c r="H9889" t="s">
        <v>2182</v>
      </c>
      <c r="I9889" t="s">
        <v>31</v>
      </c>
      <c r="J9889" t="s">
        <v>32</v>
      </c>
      <c r="K9889" t="s">
        <v>7324</v>
      </c>
      <c r="L9889" t="s">
        <v>3514</v>
      </c>
      <c r="M9889">
        <v>10024</v>
      </c>
      <c r="N9889" t="s">
        <v>3499</v>
      </c>
      <c r="O9889" t="s">
        <v>97</v>
      </c>
      <c r="P9889" t="s">
        <v>48</v>
      </c>
      <c r="Q9889" t="s">
        <v>73</v>
      </c>
      <c r="R9889" t="s">
        <v>98</v>
      </c>
      <c r="S9889">
        <v>9.9600000000000009</v>
      </c>
      <c r="T9889">
        <v>2</v>
      </c>
      <c r="U9889">
        <v>0</v>
      </c>
      <c r="V9889">
        <v>4.6811999999999996</v>
      </c>
      <c r="W9889">
        <v>2014</v>
      </c>
      <c r="X9889" t="s">
        <v>94</v>
      </c>
      <c r="Y9889">
        <v>10</v>
      </c>
      <c r="Z9889" t="s">
        <v>60</v>
      </c>
      <c r="AA9889">
        <v>1</v>
      </c>
    </row>
    <row r="9890" spans="1:27" x14ac:dyDescent="0.3">
      <c r="A9890">
        <v>9889</v>
      </c>
      <c r="B9890" t="s">
        <v>5321</v>
      </c>
      <c r="C9890">
        <v>2012</v>
      </c>
      <c r="D9890" s="1">
        <v>41129</v>
      </c>
      <c r="E9890" s="1">
        <v>41133</v>
      </c>
      <c r="F9890" t="s">
        <v>43</v>
      </c>
      <c r="G9890" t="s">
        <v>1152</v>
      </c>
      <c r="H9890" t="s">
        <v>1153</v>
      </c>
      <c r="I9890" t="s">
        <v>31</v>
      </c>
      <c r="J9890" t="s">
        <v>32</v>
      </c>
      <c r="K9890" t="s">
        <v>4602</v>
      </c>
      <c r="L9890" t="s">
        <v>3514</v>
      </c>
      <c r="M9890">
        <v>13501</v>
      </c>
      <c r="N9890" t="s">
        <v>3499</v>
      </c>
      <c r="O9890" t="s">
        <v>1122</v>
      </c>
      <c r="P9890" t="s">
        <v>37</v>
      </c>
      <c r="Q9890" t="s">
        <v>38</v>
      </c>
      <c r="R9890" t="s">
        <v>1123</v>
      </c>
      <c r="S9890">
        <v>79.989999999999995</v>
      </c>
      <c r="T9890">
        <v>1</v>
      </c>
      <c r="U9890">
        <v>0</v>
      </c>
      <c r="V9890">
        <v>28.796399999999998</v>
      </c>
      <c r="W9890">
        <v>2012</v>
      </c>
      <c r="X9890" t="s">
        <v>329</v>
      </c>
      <c r="Y9890">
        <v>8</v>
      </c>
      <c r="Z9890" t="s">
        <v>41</v>
      </c>
      <c r="AA9890">
        <v>3</v>
      </c>
    </row>
    <row r="9891" spans="1:27" x14ac:dyDescent="0.3">
      <c r="A9891">
        <v>9890</v>
      </c>
      <c r="B9891" t="s">
        <v>6037</v>
      </c>
      <c r="C9891">
        <v>2014</v>
      </c>
      <c r="D9891" s="1">
        <v>41718</v>
      </c>
      <c r="E9891" s="1">
        <v>41719</v>
      </c>
      <c r="F9891" t="s">
        <v>81</v>
      </c>
      <c r="G9891" t="s">
        <v>6038</v>
      </c>
      <c r="H9891" t="s">
        <v>6039</v>
      </c>
      <c r="I9891" t="s">
        <v>46</v>
      </c>
      <c r="J9891" t="s">
        <v>32</v>
      </c>
      <c r="K9891" t="s">
        <v>2927</v>
      </c>
      <c r="L9891" t="s">
        <v>3698</v>
      </c>
      <c r="M9891">
        <v>8701</v>
      </c>
      <c r="N9891" t="s">
        <v>3499</v>
      </c>
      <c r="O9891" t="s">
        <v>6025</v>
      </c>
      <c r="P9891" t="s">
        <v>48</v>
      </c>
      <c r="Q9891" t="s">
        <v>57</v>
      </c>
      <c r="R9891" t="s">
        <v>6026</v>
      </c>
      <c r="S9891">
        <v>8.94</v>
      </c>
      <c r="T9891">
        <v>3</v>
      </c>
      <c r="U9891">
        <v>0</v>
      </c>
      <c r="V9891">
        <v>2.4138000000000002</v>
      </c>
      <c r="W9891">
        <v>2014</v>
      </c>
      <c r="X9891" t="s">
        <v>323</v>
      </c>
      <c r="Y9891">
        <v>3</v>
      </c>
      <c r="Z9891" t="s">
        <v>52</v>
      </c>
      <c r="AA9891">
        <v>4</v>
      </c>
    </row>
    <row r="9892" spans="1:27" x14ac:dyDescent="0.3">
      <c r="A9892">
        <v>9891</v>
      </c>
      <c r="B9892" t="s">
        <v>4431</v>
      </c>
      <c r="C9892">
        <v>2013</v>
      </c>
      <c r="D9892" s="1">
        <v>41481</v>
      </c>
      <c r="E9892" s="1">
        <v>41484</v>
      </c>
      <c r="F9892" t="s">
        <v>28</v>
      </c>
      <c r="G9892" t="s">
        <v>1761</v>
      </c>
      <c r="H9892" t="s">
        <v>1762</v>
      </c>
      <c r="I9892" t="s">
        <v>46</v>
      </c>
      <c r="J9892" t="s">
        <v>32</v>
      </c>
      <c r="K9892" t="s">
        <v>3722</v>
      </c>
      <c r="L9892" t="s">
        <v>3647</v>
      </c>
      <c r="M9892">
        <v>53209</v>
      </c>
      <c r="N9892" t="s">
        <v>3540</v>
      </c>
      <c r="O9892" t="s">
        <v>7205</v>
      </c>
      <c r="P9892" t="s">
        <v>48</v>
      </c>
      <c r="Q9892" t="s">
        <v>73</v>
      </c>
      <c r="R9892" t="s">
        <v>7206</v>
      </c>
      <c r="S9892">
        <v>20.62</v>
      </c>
      <c r="T9892">
        <v>2</v>
      </c>
      <c r="U9892">
        <v>0</v>
      </c>
      <c r="V9892">
        <v>9.6913999999999998</v>
      </c>
      <c r="W9892">
        <v>2013</v>
      </c>
      <c r="X9892" t="s">
        <v>51</v>
      </c>
      <c r="Y9892">
        <v>7</v>
      </c>
      <c r="Z9892" t="s">
        <v>139</v>
      </c>
      <c r="AA9892">
        <v>5</v>
      </c>
    </row>
    <row r="9893" spans="1:27" x14ac:dyDescent="0.3">
      <c r="A9893">
        <v>9892</v>
      </c>
      <c r="B9893" t="s">
        <v>4431</v>
      </c>
      <c r="C9893">
        <v>2013</v>
      </c>
      <c r="D9893" s="1">
        <v>41481</v>
      </c>
      <c r="E9893" s="1">
        <v>41484</v>
      </c>
      <c r="F9893" t="s">
        <v>28</v>
      </c>
      <c r="G9893" t="s">
        <v>1761</v>
      </c>
      <c r="H9893" t="s">
        <v>1762</v>
      </c>
      <c r="I9893" t="s">
        <v>46</v>
      </c>
      <c r="J9893" t="s">
        <v>32</v>
      </c>
      <c r="K9893" t="s">
        <v>3722</v>
      </c>
      <c r="L9893" t="s">
        <v>3647</v>
      </c>
      <c r="M9893">
        <v>53209</v>
      </c>
      <c r="N9893" t="s">
        <v>3540</v>
      </c>
      <c r="O9893" t="s">
        <v>2632</v>
      </c>
      <c r="P9893" t="s">
        <v>37</v>
      </c>
      <c r="Q9893" t="s">
        <v>38</v>
      </c>
      <c r="R9893" t="s">
        <v>2633</v>
      </c>
      <c r="S9893">
        <v>124.25</v>
      </c>
      <c r="T9893">
        <v>7</v>
      </c>
      <c r="U9893">
        <v>0</v>
      </c>
      <c r="V9893">
        <v>48.457500000000003</v>
      </c>
      <c r="W9893">
        <v>2013</v>
      </c>
      <c r="X9893" t="s">
        <v>51</v>
      </c>
      <c r="Y9893">
        <v>7</v>
      </c>
      <c r="Z9893" t="s">
        <v>139</v>
      </c>
      <c r="AA9893">
        <v>5</v>
      </c>
    </row>
    <row r="9894" spans="1:27" x14ac:dyDescent="0.3">
      <c r="A9894">
        <v>9893</v>
      </c>
      <c r="B9894" t="s">
        <v>4431</v>
      </c>
      <c r="C9894">
        <v>2013</v>
      </c>
      <c r="D9894" s="1">
        <v>41481</v>
      </c>
      <c r="E9894" s="1">
        <v>41484</v>
      </c>
      <c r="F9894" t="s">
        <v>28</v>
      </c>
      <c r="G9894" t="s">
        <v>1761</v>
      </c>
      <c r="H9894" t="s">
        <v>1762</v>
      </c>
      <c r="I9894" t="s">
        <v>46</v>
      </c>
      <c r="J9894" t="s">
        <v>32</v>
      </c>
      <c r="K9894" t="s">
        <v>3722</v>
      </c>
      <c r="L9894" t="s">
        <v>3647</v>
      </c>
      <c r="M9894">
        <v>53209</v>
      </c>
      <c r="N9894" t="s">
        <v>3540</v>
      </c>
      <c r="O9894" t="s">
        <v>4671</v>
      </c>
      <c r="P9894" t="s">
        <v>37</v>
      </c>
      <c r="Q9894" t="s">
        <v>4435</v>
      </c>
      <c r="R9894" t="s">
        <v>4672</v>
      </c>
      <c r="S9894">
        <v>297.55</v>
      </c>
      <c r="T9894">
        <v>5</v>
      </c>
      <c r="U9894">
        <v>0</v>
      </c>
      <c r="V9894">
        <v>83.313999999999993</v>
      </c>
      <c r="W9894">
        <v>2013</v>
      </c>
      <c r="X9894" t="s">
        <v>51</v>
      </c>
      <c r="Y9894">
        <v>7</v>
      </c>
      <c r="Z9894" t="s">
        <v>139</v>
      </c>
      <c r="AA9894">
        <v>5</v>
      </c>
    </row>
    <row r="9895" spans="1:27" x14ac:dyDescent="0.3">
      <c r="A9895">
        <v>9894</v>
      </c>
      <c r="B9895" t="s">
        <v>4431</v>
      </c>
      <c r="C9895">
        <v>2013</v>
      </c>
      <c r="D9895" s="1">
        <v>41481</v>
      </c>
      <c r="E9895" s="1">
        <v>41484</v>
      </c>
      <c r="F9895" t="s">
        <v>28</v>
      </c>
      <c r="G9895" t="s">
        <v>1761</v>
      </c>
      <c r="H9895" t="s">
        <v>1762</v>
      </c>
      <c r="I9895" t="s">
        <v>46</v>
      </c>
      <c r="J9895" t="s">
        <v>32</v>
      </c>
      <c r="K9895" t="s">
        <v>3722</v>
      </c>
      <c r="L9895" t="s">
        <v>3647</v>
      </c>
      <c r="M9895">
        <v>53209</v>
      </c>
      <c r="N9895" t="s">
        <v>3540</v>
      </c>
      <c r="O9895" t="s">
        <v>4305</v>
      </c>
      <c r="P9895" t="s">
        <v>122</v>
      </c>
      <c r="Q9895" t="s">
        <v>4088</v>
      </c>
      <c r="R9895" t="s">
        <v>4306</v>
      </c>
      <c r="S9895">
        <v>403.56</v>
      </c>
      <c r="T9895">
        <v>4</v>
      </c>
      <c r="U9895">
        <v>0</v>
      </c>
      <c r="V9895">
        <v>96.854399999999998</v>
      </c>
      <c r="W9895">
        <v>2013</v>
      </c>
      <c r="X9895" t="s">
        <v>51</v>
      </c>
      <c r="Y9895">
        <v>7</v>
      </c>
      <c r="Z9895" t="s">
        <v>139</v>
      </c>
      <c r="AA9895">
        <v>5</v>
      </c>
    </row>
    <row r="9896" spans="1:27" x14ac:dyDescent="0.3">
      <c r="A9896">
        <v>9895</v>
      </c>
      <c r="B9896" t="s">
        <v>4431</v>
      </c>
      <c r="C9896">
        <v>2013</v>
      </c>
      <c r="D9896" s="1">
        <v>41481</v>
      </c>
      <c r="E9896" s="1">
        <v>41484</v>
      </c>
      <c r="F9896" t="s">
        <v>28</v>
      </c>
      <c r="G9896" t="s">
        <v>1761</v>
      </c>
      <c r="H9896" t="s">
        <v>1762</v>
      </c>
      <c r="I9896" t="s">
        <v>46</v>
      </c>
      <c r="J9896" t="s">
        <v>32</v>
      </c>
      <c r="K9896" t="s">
        <v>3722</v>
      </c>
      <c r="L9896" t="s">
        <v>3647</v>
      </c>
      <c r="M9896">
        <v>53209</v>
      </c>
      <c r="N9896" t="s">
        <v>3540</v>
      </c>
      <c r="O9896" t="s">
        <v>5381</v>
      </c>
      <c r="P9896" t="s">
        <v>122</v>
      </c>
      <c r="Q9896" t="s">
        <v>123</v>
      </c>
      <c r="R9896" t="s">
        <v>5382</v>
      </c>
      <c r="S9896">
        <v>95.2</v>
      </c>
      <c r="T9896">
        <v>5</v>
      </c>
      <c r="U9896">
        <v>0</v>
      </c>
      <c r="V9896">
        <v>27.608000000000001</v>
      </c>
      <c r="W9896">
        <v>2013</v>
      </c>
      <c r="X9896" t="s">
        <v>51</v>
      </c>
      <c r="Y9896">
        <v>7</v>
      </c>
      <c r="Z9896" t="s">
        <v>139</v>
      </c>
      <c r="AA9896">
        <v>5</v>
      </c>
    </row>
    <row r="9897" spans="1:27" x14ac:dyDescent="0.3">
      <c r="A9897">
        <v>9896</v>
      </c>
      <c r="B9897" t="s">
        <v>8889</v>
      </c>
      <c r="C9897">
        <v>2011</v>
      </c>
      <c r="D9897" s="1">
        <v>40812</v>
      </c>
      <c r="E9897" s="1">
        <v>40817</v>
      </c>
      <c r="F9897" t="s">
        <v>43</v>
      </c>
      <c r="G9897" t="s">
        <v>1680</v>
      </c>
      <c r="H9897" t="s">
        <v>1681</v>
      </c>
      <c r="I9897" t="s">
        <v>31</v>
      </c>
      <c r="J9897" t="s">
        <v>32</v>
      </c>
      <c r="K9897" t="s">
        <v>7888</v>
      </c>
      <c r="L9897" t="s">
        <v>7889</v>
      </c>
      <c r="M9897">
        <v>60623</v>
      </c>
      <c r="N9897" t="s">
        <v>3540</v>
      </c>
      <c r="O9897" t="s">
        <v>5022</v>
      </c>
      <c r="P9897" t="s">
        <v>37</v>
      </c>
      <c r="Q9897" t="s">
        <v>38</v>
      </c>
      <c r="R9897" t="s">
        <v>5023</v>
      </c>
      <c r="S9897">
        <v>153.82400000000001</v>
      </c>
      <c r="T9897">
        <v>11</v>
      </c>
      <c r="U9897">
        <v>0.2</v>
      </c>
      <c r="V9897">
        <v>38.456000000000003</v>
      </c>
      <c r="W9897">
        <v>2011</v>
      </c>
      <c r="X9897" t="s">
        <v>163</v>
      </c>
      <c r="Y9897">
        <v>9</v>
      </c>
      <c r="Z9897" t="s">
        <v>60</v>
      </c>
      <c r="AA9897">
        <v>1</v>
      </c>
    </row>
    <row r="9898" spans="1:27" x14ac:dyDescent="0.3">
      <c r="A9898">
        <v>9897</v>
      </c>
      <c r="B9898" t="s">
        <v>9952</v>
      </c>
      <c r="C9898">
        <v>2011</v>
      </c>
      <c r="D9898" s="1">
        <v>40711</v>
      </c>
      <c r="E9898" s="1">
        <v>40714</v>
      </c>
      <c r="F9898" t="s">
        <v>28</v>
      </c>
      <c r="G9898" t="s">
        <v>5095</v>
      </c>
      <c r="H9898" t="s">
        <v>5096</v>
      </c>
      <c r="I9898" t="s">
        <v>31</v>
      </c>
      <c r="J9898" t="s">
        <v>32</v>
      </c>
      <c r="K9898" t="s">
        <v>7888</v>
      </c>
      <c r="L9898" t="s">
        <v>7889</v>
      </c>
      <c r="M9898">
        <v>60653</v>
      </c>
      <c r="N9898" t="s">
        <v>3540</v>
      </c>
      <c r="O9898" t="s">
        <v>192</v>
      </c>
      <c r="P9898" t="s">
        <v>48</v>
      </c>
      <c r="Q9898" t="s">
        <v>73</v>
      </c>
      <c r="R9898" t="s">
        <v>193</v>
      </c>
      <c r="S9898">
        <v>62.015999999999998</v>
      </c>
      <c r="T9898">
        <v>2</v>
      </c>
      <c r="U9898">
        <v>0.2</v>
      </c>
      <c r="V9898">
        <v>22.480799999999999</v>
      </c>
      <c r="W9898">
        <v>2011</v>
      </c>
      <c r="X9898" t="s">
        <v>111</v>
      </c>
      <c r="Y9898">
        <v>6</v>
      </c>
      <c r="Z9898" t="s">
        <v>139</v>
      </c>
      <c r="AA9898">
        <v>5</v>
      </c>
    </row>
    <row r="9899" spans="1:27" x14ac:dyDescent="0.3">
      <c r="A9899">
        <v>9898</v>
      </c>
      <c r="B9899" t="s">
        <v>8387</v>
      </c>
      <c r="C9899">
        <v>2013</v>
      </c>
      <c r="D9899" s="1">
        <v>41432</v>
      </c>
      <c r="E9899" s="1">
        <v>41436</v>
      </c>
      <c r="F9899" t="s">
        <v>43</v>
      </c>
      <c r="G9899" t="s">
        <v>3425</v>
      </c>
      <c r="H9899" t="s">
        <v>3426</v>
      </c>
      <c r="I9899" t="s">
        <v>31</v>
      </c>
      <c r="J9899" t="s">
        <v>32</v>
      </c>
      <c r="K9899" t="s">
        <v>2934</v>
      </c>
      <c r="L9899" t="s">
        <v>8129</v>
      </c>
      <c r="M9899">
        <v>45014</v>
      </c>
      <c r="N9899" t="s">
        <v>3499</v>
      </c>
      <c r="O9899" t="s">
        <v>5428</v>
      </c>
      <c r="P9899" t="s">
        <v>122</v>
      </c>
      <c r="Q9899" t="s">
        <v>123</v>
      </c>
      <c r="R9899" t="s">
        <v>5429</v>
      </c>
      <c r="S9899">
        <v>466.32</v>
      </c>
      <c r="T9899">
        <v>3</v>
      </c>
      <c r="U9899">
        <v>0.2</v>
      </c>
      <c r="V9899">
        <v>34.973999999999997</v>
      </c>
      <c r="W9899">
        <v>2013</v>
      </c>
      <c r="X9899" t="s">
        <v>111</v>
      </c>
      <c r="Y9899">
        <v>6</v>
      </c>
      <c r="Z9899" t="s">
        <v>139</v>
      </c>
      <c r="AA9899">
        <v>5</v>
      </c>
    </row>
    <row r="9900" spans="1:27" x14ac:dyDescent="0.3">
      <c r="A9900">
        <v>9899</v>
      </c>
      <c r="B9900" t="s">
        <v>8387</v>
      </c>
      <c r="C9900">
        <v>2013</v>
      </c>
      <c r="D9900" s="1">
        <v>41432</v>
      </c>
      <c r="E9900" s="1">
        <v>41436</v>
      </c>
      <c r="F9900" t="s">
        <v>43</v>
      </c>
      <c r="G9900" t="s">
        <v>3425</v>
      </c>
      <c r="H9900" t="s">
        <v>3426</v>
      </c>
      <c r="I9900" t="s">
        <v>31</v>
      </c>
      <c r="J9900" t="s">
        <v>32</v>
      </c>
      <c r="K9900" t="s">
        <v>2934</v>
      </c>
      <c r="L9900" t="s">
        <v>8129</v>
      </c>
      <c r="M9900">
        <v>45014</v>
      </c>
      <c r="N9900" t="s">
        <v>3499</v>
      </c>
      <c r="O9900" t="s">
        <v>1117</v>
      </c>
      <c r="P9900" t="s">
        <v>122</v>
      </c>
      <c r="Q9900" t="s">
        <v>123</v>
      </c>
      <c r="R9900" t="s">
        <v>1118</v>
      </c>
      <c r="S9900">
        <v>82.64</v>
      </c>
      <c r="T9900">
        <v>2</v>
      </c>
      <c r="U9900">
        <v>0.2</v>
      </c>
      <c r="V9900">
        <v>0</v>
      </c>
      <c r="W9900">
        <v>2013</v>
      </c>
      <c r="X9900" t="s">
        <v>111</v>
      </c>
      <c r="Y9900">
        <v>6</v>
      </c>
      <c r="Z9900" t="s">
        <v>139</v>
      </c>
      <c r="AA9900">
        <v>5</v>
      </c>
    </row>
    <row r="9901" spans="1:27" x14ac:dyDescent="0.3">
      <c r="A9901">
        <v>9900</v>
      </c>
      <c r="B9901" t="s">
        <v>10762</v>
      </c>
      <c r="C9901">
        <v>2011</v>
      </c>
      <c r="D9901" s="1">
        <v>40630</v>
      </c>
      <c r="E9901" s="1">
        <v>40636</v>
      </c>
      <c r="F9901" t="s">
        <v>43</v>
      </c>
      <c r="G9901" t="s">
        <v>2093</v>
      </c>
      <c r="H9901" t="s">
        <v>2094</v>
      </c>
      <c r="I9901" t="s">
        <v>136</v>
      </c>
      <c r="J9901" t="s">
        <v>32</v>
      </c>
      <c r="K9901" t="s">
        <v>3758</v>
      </c>
      <c r="L9901" t="s">
        <v>8129</v>
      </c>
      <c r="M9901">
        <v>45503</v>
      </c>
      <c r="N9901" t="s">
        <v>3499</v>
      </c>
      <c r="O9901" t="s">
        <v>3888</v>
      </c>
      <c r="P9901" t="s">
        <v>122</v>
      </c>
      <c r="Q9901" t="s">
        <v>3872</v>
      </c>
      <c r="R9901" t="s">
        <v>3889</v>
      </c>
      <c r="S9901">
        <v>330.58800000000002</v>
      </c>
      <c r="T9901">
        <v>1</v>
      </c>
      <c r="U9901">
        <v>0.4</v>
      </c>
      <c r="V9901">
        <v>-143.25479999999999</v>
      </c>
      <c r="W9901">
        <v>2011</v>
      </c>
      <c r="X9901" t="s">
        <v>323</v>
      </c>
      <c r="Y9901">
        <v>3</v>
      </c>
      <c r="Z9901" t="s">
        <v>60</v>
      </c>
      <c r="AA9901">
        <v>1</v>
      </c>
    </row>
    <row r="9902" spans="1:27" x14ac:dyDescent="0.3">
      <c r="A9902">
        <v>9901</v>
      </c>
      <c r="B9902" t="s">
        <v>8388</v>
      </c>
      <c r="C9902">
        <v>2014</v>
      </c>
      <c r="D9902" s="1">
        <v>41873</v>
      </c>
      <c r="E9902" s="1">
        <v>41877</v>
      </c>
      <c r="F9902" t="s">
        <v>43</v>
      </c>
      <c r="G9902" t="s">
        <v>8389</v>
      </c>
      <c r="H9902" t="s">
        <v>8390</v>
      </c>
      <c r="I9902" t="s">
        <v>31</v>
      </c>
      <c r="J9902" t="s">
        <v>32</v>
      </c>
      <c r="K9902" t="s">
        <v>4139</v>
      </c>
      <c r="L9902" t="s">
        <v>7897</v>
      </c>
      <c r="M9902">
        <v>80027</v>
      </c>
      <c r="N9902" t="s">
        <v>35</v>
      </c>
      <c r="O9902" t="s">
        <v>5698</v>
      </c>
      <c r="P9902" t="s">
        <v>48</v>
      </c>
      <c r="Q9902" t="s">
        <v>49</v>
      </c>
      <c r="R9902" t="s">
        <v>5699</v>
      </c>
      <c r="S9902">
        <v>237.096</v>
      </c>
      <c r="T9902">
        <v>3</v>
      </c>
      <c r="U9902">
        <v>0.2</v>
      </c>
      <c r="V9902">
        <v>20.745899999999999</v>
      </c>
      <c r="W9902">
        <v>2014</v>
      </c>
      <c r="X9902" t="s">
        <v>329</v>
      </c>
      <c r="Y9902">
        <v>8</v>
      </c>
      <c r="Z9902" t="s">
        <v>139</v>
      </c>
      <c r="AA9902">
        <v>5</v>
      </c>
    </row>
    <row r="9903" spans="1:27" x14ac:dyDescent="0.3">
      <c r="A9903">
        <v>9902</v>
      </c>
      <c r="B9903" t="s">
        <v>8388</v>
      </c>
      <c r="C9903">
        <v>2014</v>
      </c>
      <c r="D9903" s="1">
        <v>41873</v>
      </c>
      <c r="E9903" s="1">
        <v>41877</v>
      </c>
      <c r="F9903" t="s">
        <v>43</v>
      </c>
      <c r="G9903" t="s">
        <v>8389</v>
      </c>
      <c r="H9903" t="s">
        <v>8390</v>
      </c>
      <c r="I9903" t="s">
        <v>31</v>
      </c>
      <c r="J9903" t="s">
        <v>32</v>
      </c>
      <c r="K9903" t="s">
        <v>4139</v>
      </c>
      <c r="L9903" t="s">
        <v>7897</v>
      </c>
      <c r="M9903">
        <v>80027</v>
      </c>
      <c r="N9903" t="s">
        <v>35</v>
      </c>
      <c r="O9903" t="s">
        <v>5563</v>
      </c>
      <c r="P9903" t="s">
        <v>122</v>
      </c>
      <c r="Q9903" t="s">
        <v>123</v>
      </c>
      <c r="R9903" t="s">
        <v>5564</v>
      </c>
      <c r="S9903">
        <v>22.751999999999999</v>
      </c>
      <c r="T9903">
        <v>3</v>
      </c>
      <c r="U9903">
        <v>0.2</v>
      </c>
      <c r="V9903">
        <v>7.11</v>
      </c>
      <c r="W9903">
        <v>2014</v>
      </c>
      <c r="X9903" t="s">
        <v>329</v>
      </c>
      <c r="Y9903">
        <v>8</v>
      </c>
      <c r="Z9903" t="s">
        <v>139</v>
      </c>
      <c r="AA9903">
        <v>5</v>
      </c>
    </row>
    <row r="9904" spans="1:27" x14ac:dyDescent="0.3">
      <c r="A9904">
        <v>9903</v>
      </c>
      <c r="B9904" t="s">
        <v>8388</v>
      </c>
      <c r="C9904">
        <v>2014</v>
      </c>
      <c r="D9904" s="1">
        <v>41873</v>
      </c>
      <c r="E9904" s="1">
        <v>41877</v>
      </c>
      <c r="F9904" t="s">
        <v>43</v>
      </c>
      <c r="G9904" t="s">
        <v>8389</v>
      </c>
      <c r="H9904" t="s">
        <v>8390</v>
      </c>
      <c r="I9904" t="s">
        <v>31</v>
      </c>
      <c r="J9904" t="s">
        <v>32</v>
      </c>
      <c r="K9904" t="s">
        <v>4139</v>
      </c>
      <c r="L9904" t="s">
        <v>7897</v>
      </c>
      <c r="M9904">
        <v>80027</v>
      </c>
      <c r="N9904" t="s">
        <v>35</v>
      </c>
      <c r="O9904" t="s">
        <v>3026</v>
      </c>
      <c r="P9904" t="s">
        <v>48</v>
      </c>
      <c r="Q9904" t="s">
        <v>73</v>
      </c>
      <c r="R9904" t="s">
        <v>3027</v>
      </c>
      <c r="S9904">
        <v>6.6719999999999997</v>
      </c>
      <c r="T9904">
        <v>1</v>
      </c>
      <c r="U9904">
        <v>0.2</v>
      </c>
      <c r="V9904">
        <v>2.085</v>
      </c>
      <c r="W9904">
        <v>2014</v>
      </c>
      <c r="X9904" t="s">
        <v>329</v>
      </c>
      <c r="Y9904">
        <v>8</v>
      </c>
      <c r="Z9904" t="s">
        <v>139</v>
      </c>
      <c r="AA9904">
        <v>5</v>
      </c>
    </row>
    <row r="9905" spans="1:27" x14ac:dyDescent="0.3">
      <c r="A9905">
        <v>9904</v>
      </c>
      <c r="B9905" t="s">
        <v>8970</v>
      </c>
      <c r="C9905">
        <v>2011</v>
      </c>
      <c r="D9905" s="1">
        <v>40859</v>
      </c>
      <c r="E9905" s="1">
        <v>40865</v>
      </c>
      <c r="F9905" t="s">
        <v>43</v>
      </c>
      <c r="G9905" t="s">
        <v>1036</v>
      </c>
      <c r="H9905" t="s">
        <v>1037</v>
      </c>
      <c r="I9905" t="s">
        <v>31</v>
      </c>
      <c r="J9905" t="s">
        <v>32</v>
      </c>
      <c r="K9905" t="s">
        <v>8910</v>
      </c>
      <c r="L9905" t="s">
        <v>7907</v>
      </c>
      <c r="M9905">
        <v>75007</v>
      </c>
      <c r="N9905" t="s">
        <v>3540</v>
      </c>
      <c r="O9905" t="s">
        <v>5497</v>
      </c>
      <c r="P9905" t="s">
        <v>122</v>
      </c>
      <c r="Q9905" t="s">
        <v>123</v>
      </c>
      <c r="R9905" t="s">
        <v>5498</v>
      </c>
      <c r="S9905">
        <v>25.128</v>
      </c>
      <c r="T9905">
        <v>3</v>
      </c>
      <c r="U9905">
        <v>0.6</v>
      </c>
      <c r="V9905">
        <v>-6.9101999999999997</v>
      </c>
      <c r="W9905">
        <v>2011</v>
      </c>
      <c r="X9905" t="s">
        <v>130</v>
      </c>
      <c r="Y9905">
        <v>11</v>
      </c>
      <c r="Z9905" t="s">
        <v>69</v>
      </c>
      <c r="AA9905">
        <v>6</v>
      </c>
    </row>
    <row r="9906" spans="1:27" x14ac:dyDescent="0.3">
      <c r="A9906">
        <v>9905</v>
      </c>
      <c r="B9906" t="s">
        <v>8970</v>
      </c>
      <c r="C9906">
        <v>2011</v>
      </c>
      <c r="D9906" s="1">
        <v>40859</v>
      </c>
      <c r="E9906" s="1">
        <v>40865</v>
      </c>
      <c r="F9906" t="s">
        <v>43</v>
      </c>
      <c r="G9906" t="s">
        <v>1036</v>
      </c>
      <c r="H9906" t="s">
        <v>1037</v>
      </c>
      <c r="I9906" t="s">
        <v>31</v>
      </c>
      <c r="J9906" t="s">
        <v>32</v>
      </c>
      <c r="K9906" t="s">
        <v>8910</v>
      </c>
      <c r="L9906" t="s">
        <v>7907</v>
      </c>
      <c r="M9906">
        <v>75007</v>
      </c>
      <c r="N9906" t="s">
        <v>3540</v>
      </c>
      <c r="O9906" t="s">
        <v>1882</v>
      </c>
      <c r="P9906" t="s">
        <v>37</v>
      </c>
      <c r="Q9906" t="s">
        <v>38</v>
      </c>
      <c r="R9906" t="s">
        <v>1883</v>
      </c>
      <c r="S9906">
        <v>127.98399999999999</v>
      </c>
      <c r="T9906">
        <v>2</v>
      </c>
      <c r="U9906">
        <v>0.2</v>
      </c>
      <c r="V9906">
        <v>25.596800000000002</v>
      </c>
      <c r="W9906">
        <v>2011</v>
      </c>
      <c r="X9906" t="s">
        <v>130</v>
      </c>
      <c r="Y9906">
        <v>11</v>
      </c>
      <c r="Z9906" t="s">
        <v>69</v>
      </c>
      <c r="AA9906">
        <v>6</v>
      </c>
    </row>
    <row r="9907" spans="1:27" x14ac:dyDescent="0.3">
      <c r="A9907">
        <v>9906</v>
      </c>
      <c r="B9907" t="s">
        <v>3017</v>
      </c>
      <c r="C9907">
        <v>2012</v>
      </c>
      <c r="D9907" s="1">
        <v>41165</v>
      </c>
      <c r="E9907" s="1">
        <v>41167</v>
      </c>
      <c r="F9907" t="s">
        <v>81</v>
      </c>
      <c r="G9907" t="s">
        <v>1603</v>
      </c>
      <c r="H9907" t="s">
        <v>1604</v>
      </c>
      <c r="I9907" t="s">
        <v>46</v>
      </c>
      <c r="J9907" t="s">
        <v>32</v>
      </c>
      <c r="K9907" t="s">
        <v>2799</v>
      </c>
      <c r="L9907" t="s">
        <v>34</v>
      </c>
      <c r="M9907">
        <v>92804</v>
      </c>
      <c r="N9907" t="s">
        <v>35</v>
      </c>
      <c r="O9907" t="s">
        <v>842</v>
      </c>
      <c r="P9907" t="s">
        <v>122</v>
      </c>
      <c r="Q9907" t="s">
        <v>123</v>
      </c>
      <c r="R9907" t="s">
        <v>843</v>
      </c>
      <c r="S9907">
        <v>131.88</v>
      </c>
      <c r="T9907">
        <v>7</v>
      </c>
      <c r="U9907">
        <v>0</v>
      </c>
      <c r="V9907">
        <v>55.389600000000002</v>
      </c>
      <c r="W9907">
        <v>2012</v>
      </c>
      <c r="X9907" t="s">
        <v>163</v>
      </c>
      <c r="Y9907">
        <v>9</v>
      </c>
      <c r="Z9907" t="s">
        <v>52</v>
      </c>
      <c r="AA9907">
        <v>4</v>
      </c>
    </row>
    <row r="9908" spans="1:27" x14ac:dyDescent="0.3">
      <c r="A9908">
        <v>9907</v>
      </c>
      <c r="B9908" t="s">
        <v>3017</v>
      </c>
      <c r="C9908">
        <v>2012</v>
      </c>
      <c r="D9908" s="1">
        <v>41165</v>
      </c>
      <c r="E9908" s="1">
        <v>41167</v>
      </c>
      <c r="F9908" t="s">
        <v>81</v>
      </c>
      <c r="G9908" t="s">
        <v>1603</v>
      </c>
      <c r="H9908" t="s">
        <v>1604</v>
      </c>
      <c r="I9908" t="s">
        <v>46</v>
      </c>
      <c r="J9908" t="s">
        <v>32</v>
      </c>
      <c r="K9908" t="s">
        <v>2799</v>
      </c>
      <c r="L9908" t="s">
        <v>34</v>
      </c>
      <c r="M9908">
        <v>92804</v>
      </c>
      <c r="N9908" t="s">
        <v>35</v>
      </c>
      <c r="O9908" t="s">
        <v>6849</v>
      </c>
      <c r="P9908" t="s">
        <v>48</v>
      </c>
      <c r="Q9908" t="s">
        <v>6576</v>
      </c>
      <c r="R9908" t="s">
        <v>6850</v>
      </c>
      <c r="S9908">
        <v>25.032</v>
      </c>
      <c r="T9908">
        <v>3</v>
      </c>
      <c r="U9908">
        <v>0.2</v>
      </c>
      <c r="V9908">
        <v>7.8224999999999998</v>
      </c>
      <c r="W9908">
        <v>2012</v>
      </c>
      <c r="X9908" t="s">
        <v>163</v>
      </c>
      <c r="Y9908">
        <v>9</v>
      </c>
      <c r="Z9908" t="s">
        <v>52</v>
      </c>
      <c r="AA9908">
        <v>4</v>
      </c>
    </row>
    <row r="9909" spans="1:27" x14ac:dyDescent="0.3">
      <c r="A9909">
        <v>9908</v>
      </c>
      <c r="B9909" t="s">
        <v>3017</v>
      </c>
      <c r="C9909">
        <v>2012</v>
      </c>
      <c r="D9909" s="1">
        <v>41165</v>
      </c>
      <c r="E9909" s="1">
        <v>41167</v>
      </c>
      <c r="F9909" t="s">
        <v>81</v>
      </c>
      <c r="G9909" t="s">
        <v>1603</v>
      </c>
      <c r="H9909" t="s">
        <v>1604</v>
      </c>
      <c r="I9909" t="s">
        <v>46</v>
      </c>
      <c r="J9909" t="s">
        <v>32</v>
      </c>
      <c r="K9909" t="s">
        <v>2799</v>
      </c>
      <c r="L9909" t="s">
        <v>34</v>
      </c>
      <c r="M9909">
        <v>92804</v>
      </c>
      <c r="N9909" t="s">
        <v>35</v>
      </c>
      <c r="O9909" t="s">
        <v>4295</v>
      </c>
      <c r="P9909" t="s">
        <v>122</v>
      </c>
      <c r="Q9909" t="s">
        <v>4088</v>
      </c>
      <c r="R9909" t="s">
        <v>4296</v>
      </c>
      <c r="S9909">
        <v>717.72</v>
      </c>
      <c r="T9909">
        <v>3</v>
      </c>
      <c r="U9909">
        <v>0.2</v>
      </c>
      <c r="V9909">
        <v>71.772000000000006</v>
      </c>
      <c r="W9909">
        <v>2012</v>
      </c>
      <c r="X9909" t="s">
        <v>163</v>
      </c>
      <c r="Y9909">
        <v>9</v>
      </c>
      <c r="Z9909" t="s">
        <v>52</v>
      </c>
      <c r="AA9909">
        <v>4</v>
      </c>
    </row>
    <row r="9910" spans="1:27" x14ac:dyDescent="0.3">
      <c r="A9910">
        <v>9909</v>
      </c>
      <c r="B9910" t="s">
        <v>3017</v>
      </c>
      <c r="C9910">
        <v>2012</v>
      </c>
      <c r="D9910" s="1">
        <v>41165</v>
      </c>
      <c r="E9910" s="1">
        <v>41167</v>
      </c>
      <c r="F9910" t="s">
        <v>81</v>
      </c>
      <c r="G9910" t="s">
        <v>1603</v>
      </c>
      <c r="H9910" t="s">
        <v>1604</v>
      </c>
      <c r="I9910" t="s">
        <v>46</v>
      </c>
      <c r="J9910" t="s">
        <v>32</v>
      </c>
      <c r="K9910" t="s">
        <v>2799</v>
      </c>
      <c r="L9910" t="s">
        <v>34</v>
      </c>
      <c r="M9910">
        <v>92804</v>
      </c>
      <c r="N9910" t="s">
        <v>35</v>
      </c>
      <c r="O9910" t="s">
        <v>3018</v>
      </c>
      <c r="P9910" t="s">
        <v>122</v>
      </c>
      <c r="Q9910" t="s">
        <v>123</v>
      </c>
      <c r="R9910" t="s">
        <v>3019</v>
      </c>
      <c r="S9910">
        <v>207.35</v>
      </c>
      <c r="T9910">
        <v>5</v>
      </c>
      <c r="U9910">
        <v>0</v>
      </c>
      <c r="V9910">
        <v>24.882000000000001</v>
      </c>
      <c r="W9910">
        <v>2012</v>
      </c>
      <c r="X9910" t="s">
        <v>163</v>
      </c>
      <c r="Y9910">
        <v>9</v>
      </c>
      <c r="Z9910" t="s">
        <v>52</v>
      </c>
      <c r="AA9910">
        <v>4</v>
      </c>
    </row>
    <row r="9911" spans="1:27" x14ac:dyDescent="0.3">
      <c r="A9911">
        <v>9910</v>
      </c>
      <c r="B9911" t="s">
        <v>3017</v>
      </c>
      <c r="C9911">
        <v>2012</v>
      </c>
      <c r="D9911" s="1">
        <v>41165</v>
      </c>
      <c r="E9911" s="1">
        <v>41167</v>
      </c>
      <c r="F9911" t="s">
        <v>81</v>
      </c>
      <c r="G9911" t="s">
        <v>1603</v>
      </c>
      <c r="H9911" t="s">
        <v>1604</v>
      </c>
      <c r="I9911" t="s">
        <v>46</v>
      </c>
      <c r="J9911" t="s">
        <v>32</v>
      </c>
      <c r="K9911" t="s">
        <v>2799</v>
      </c>
      <c r="L9911" t="s">
        <v>34</v>
      </c>
      <c r="M9911">
        <v>92804</v>
      </c>
      <c r="N9911" t="s">
        <v>35</v>
      </c>
      <c r="O9911" t="s">
        <v>520</v>
      </c>
      <c r="P9911" t="s">
        <v>122</v>
      </c>
      <c r="Q9911" t="s">
        <v>123</v>
      </c>
      <c r="R9911" t="s">
        <v>521</v>
      </c>
      <c r="S9911">
        <v>44.67</v>
      </c>
      <c r="T9911">
        <v>3</v>
      </c>
      <c r="U9911">
        <v>0</v>
      </c>
      <c r="V9911">
        <v>12.0609</v>
      </c>
      <c r="W9911">
        <v>2012</v>
      </c>
      <c r="X9911" t="s">
        <v>163</v>
      </c>
      <c r="Y9911">
        <v>9</v>
      </c>
      <c r="Z9911" t="s">
        <v>52</v>
      </c>
      <c r="AA9911">
        <v>4</v>
      </c>
    </row>
    <row r="9912" spans="1:27" x14ac:dyDescent="0.3">
      <c r="A9912">
        <v>9911</v>
      </c>
      <c r="B9912" t="s">
        <v>3017</v>
      </c>
      <c r="C9912">
        <v>2012</v>
      </c>
      <c r="D9912" s="1">
        <v>41165</v>
      </c>
      <c r="E9912" s="1">
        <v>41167</v>
      </c>
      <c r="F9912" t="s">
        <v>81</v>
      </c>
      <c r="G9912" t="s">
        <v>1603</v>
      </c>
      <c r="H9912" t="s">
        <v>1604</v>
      </c>
      <c r="I9912" t="s">
        <v>46</v>
      </c>
      <c r="J9912" t="s">
        <v>32</v>
      </c>
      <c r="K9912" t="s">
        <v>2799</v>
      </c>
      <c r="L9912" t="s">
        <v>34</v>
      </c>
      <c r="M9912">
        <v>92804</v>
      </c>
      <c r="N9912" t="s">
        <v>35</v>
      </c>
      <c r="O9912" t="s">
        <v>1789</v>
      </c>
      <c r="P9912" t="s">
        <v>48</v>
      </c>
      <c r="Q9912" t="s">
        <v>73</v>
      </c>
      <c r="R9912" t="s">
        <v>1790</v>
      </c>
      <c r="S9912">
        <v>209.7</v>
      </c>
      <c r="T9912">
        <v>2</v>
      </c>
      <c r="U9912">
        <v>0</v>
      </c>
      <c r="V9912">
        <v>100.65600000000001</v>
      </c>
      <c r="W9912">
        <v>2012</v>
      </c>
      <c r="X9912" t="s">
        <v>163</v>
      </c>
      <c r="Y9912">
        <v>9</v>
      </c>
      <c r="Z9912" t="s">
        <v>52</v>
      </c>
      <c r="AA9912">
        <v>4</v>
      </c>
    </row>
    <row r="9913" spans="1:27" x14ac:dyDescent="0.3">
      <c r="A9913">
        <v>9912</v>
      </c>
      <c r="B9913" t="s">
        <v>7036</v>
      </c>
      <c r="C9913">
        <v>2011</v>
      </c>
      <c r="D9913" s="1">
        <v>40638</v>
      </c>
      <c r="E9913" s="1">
        <v>40642</v>
      </c>
      <c r="F9913" t="s">
        <v>43</v>
      </c>
      <c r="G9913" t="s">
        <v>1588</v>
      </c>
      <c r="H9913" t="s">
        <v>1589</v>
      </c>
      <c r="I9913" t="s">
        <v>46</v>
      </c>
      <c r="J9913" t="s">
        <v>32</v>
      </c>
      <c r="K9913" t="s">
        <v>3814</v>
      </c>
      <c r="L9913" t="s">
        <v>3489</v>
      </c>
      <c r="M9913">
        <v>40475</v>
      </c>
      <c r="N9913" t="s">
        <v>3490</v>
      </c>
      <c r="O9913" t="s">
        <v>6580</v>
      </c>
      <c r="P9913" t="s">
        <v>48</v>
      </c>
      <c r="Q9913" t="s">
        <v>6576</v>
      </c>
      <c r="R9913" t="s">
        <v>6581</v>
      </c>
      <c r="S9913">
        <v>115.36</v>
      </c>
      <c r="T9913">
        <v>7</v>
      </c>
      <c r="U9913">
        <v>0</v>
      </c>
      <c r="V9913">
        <v>56.526400000000002</v>
      </c>
      <c r="W9913">
        <v>2011</v>
      </c>
      <c r="X9913" t="s">
        <v>68</v>
      </c>
      <c r="Y9913">
        <v>4</v>
      </c>
      <c r="Z9913" t="s">
        <v>117</v>
      </c>
      <c r="AA9913">
        <v>2</v>
      </c>
    </row>
    <row r="9914" spans="1:27" x14ac:dyDescent="0.3">
      <c r="A9914">
        <v>9913</v>
      </c>
      <c r="B9914" t="s">
        <v>3226</v>
      </c>
      <c r="C9914">
        <v>2012</v>
      </c>
      <c r="D9914" s="1">
        <v>41192</v>
      </c>
      <c r="E9914" s="1">
        <v>41194</v>
      </c>
      <c r="F9914" t="s">
        <v>81</v>
      </c>
      <c r="G9914" t="s">
        <v>1018</v>
      </c>
      <c r="H9914" t="s">
        <v>1019</v>
      </c>
      <c r="I9914" t="s">
        <v>46</v>
      </c>
      <c r="J9914" t="s">
        <v>32</v>
      </c>
      <c r="K9914" t="s">
        <v>2843</v>
      </c>
      <c r="L9914" t="s">
        <v>34</v>
      </c>
      <c r="M9914">
        <v>93101</v>
      </c>
      <c r="N9914" t="s">
        <v>35</v>
      </c>
      <c r="O9914" t="s">
        <v>4209</v>
      </c>
      <c r="P9914" t="s">
        <v>122</v>
      </c>
      <c r="Q9914" t="s">
        <v>4088</v>
      </c>
      <c r="R9914" t="s">
        <v>4210</v>
      </c>
      <c r="S9914">
        <v>362.13600000000002</v>
      </c>
      <c r="T9914">
        <v>3</v>
      </c>
      <c r="U9914">
        <v>0.2</v>
      </c>
      <c r="V9914">
        <v>-54.320399999999999</v>
      </c>
      <c r="W9914">
        <v>2012</v>
      </c>
      <c r="X9914" t="s">
        <v>94</v>
      </c>
      <c r="Y9914">
        <v>10</v>
      </c>
      <c r="Z9914" t="s">
        <v>41</v>
      </c>
      <c r="AA9914">
        <v>3</v>
      </c>
    </row>
    <row r="9915" spans="1:27" x14ac:dyDescent="0.3">
      <c r="A9915">
        <v>9914</v>
      </c>
      <c r="B9915" t="s">
        <v>3226</v>
      </c>
      <c r="C9915">
        <v>2012</v>
      </c>
      <c r="D9915" s="1">
        <v>41192</v>
      </c>
      <c r="E9915" s="1">
        <v>41194</v>
      </c>
      <c r="F9915" t="s">
        <v>81</v>
      </c>
      <c r="G9915" t="s">
        <v>1018</v>
      </c>
      <c r="H9915" t="s">
        <v>1019</v>
      </c>
      <c r="I9915" t="s">
        <v>46</v>
      </c>
      <c r="J9915" t="s">
        <v>32</v>
      </c>
      <c r="K9915" t="s">
        <v>2843</v>
      </c>
      <c r="L9915" t="s">
        <v>34</v>
      </c>
      <c r="M9915">
        <v>93101</v>
      </c>
      <c r="N9915" t="s">
        <v>35</v>
      </c>
      <c r="O9915" t="s">
        <v>2342</v>
      </c>
      <c r="P9915" t="s">
        <v>48</v>
      </c>
      <c r="Q9915" t="s">
        <v>233</v>
      </c>
      <c r="R9915" t="s">
        <v>2343</v>
      </c>
      <c r="S9915">
        <v>31.05</v>
      </c>
      <c r="T9915">
        <v>3</v>
      </c>
      <c r="U9915">
        <v>0</v>
      </c>
      <c r="V9915">
        <v>14.904</v>
      </c>
      <c r="W9915">
        <v>2012</v>
      </c>
      <c r="X9915" t="s">
        <v>94</v>
      </c>
      <c r="Y9915">
        <v>10</v>
      </c>
      <c r="Z9915" t="s">
        <v>41</v>
      </c>
      <c r="AA9915">
        <v>3</v>
      </c>
    </row>
    <row r="9916" spans="1:27" x14ac:dyDescent="0.3">
      <c r="A9916">
        <v>9915</v>
      </c>
      <c r="B9916" t="s">
        <v>5466</v>
      </c>
      <c r="C9916">
        <v>2014</v>
      </c>
      <c r="D9916" s="1">
        <v>41669</v>
      </c>
      <c r="E9916" s="1">
        <v>41671</v>
      </c>
      <c r="F9916" t="s">
        <v>28</v>
      </c>
      <c r="G9916" t="s">
        <v>2418</v>
      </c>
      <c r="H9916" t="s">
        <v>2419</v>
      </c>
      <c r="I9916" t="s">
        <v>31</v>
      </c>
      <c r="J9916" t="s">
        <v>32</v>
      </c>
      <c r="K9916" t="s">
        <v>5467</v>
      </c>
      <c r="L9916" t="s">
        <v>4052</v>
      </c>
      <c r="M9916">
        <v>52302</v>
      </c>
      <c r="N9916" t="s">
        <v>3540</v>
      </c>
      <c r="O9916" t="s">
        <v>1169</v>
      </c>
      <c r="P9916" t="s">
        <v>48</v>
      </c>
      <c r="Q9916" t="s">
        <v>73</v>
      </c>
      <c r="R9916" t="s">
        <v>1170</v>
      </c>
      <c r="S9916">
        <v>12.96</v>
      </c>
      <c r="T9916">
        <v>2</v>
      </c>
      <c r="U9916">
        <v>0</v>
      </c>
      <c r="V9916">
        <v>6.2207999999999997</v>
      </c>
      <c r="W9916">
        <v>2014</v>
      </c>
      <c r="X9916" t="s">
        <v>40</v>
      </c>
      <c r="Y9916">
        <v>1</v>
      </c>
      <c r="Z9916" t="s">
        <v>52</v>
      </c>
      <c r="AA9916">
        <v>4</v>
      </c>
    </row>
    <row r="9917" spans="1:27" x14ac:dyDescent="0.3">
      <c r="A9917">
        <v>9916</v>
      </c>
      <c r="B9917" t="s">
        <v>5466</v>
      </c>
      <c r="C9917">
        <v>2014</v>
      </c>
      <c r="D9917" s="1">
        <v>41669</v>
      </c>
      <c r="E9917" s="1">
        <v>41671</v>
      </c>
      <c r="F9917" t="s">
        <v>28</v>
      </c>
      <c r="G9917" t="s">
        <v>2418</v>
      </c>
      <c r="H9917" t="s">
        <v>2419</v>
      </c>
      <c r="I9917" t="s">
        <v>31</v>
      </c>
      <c r="J9917" t="s">
        <v>32</v>
      </c>
      <c r="K9917" t="s">
        <v>5467</v>
      </c>
      <c r="L9917" t="s">
        <v>4052</v>
      </c>
      <c r="M9917">
        <v>52302</v>
      </c>
      <c r="N9917" t="s">
        <v>3540</v>
      </c>
      <c r="O9917" t="s">
        <v>1389</v>
      </c>
      <c r="P9917" t="s">
        <v>48</v>
      </c>
      <c r="Q9917" t="s">
        <v>73</v>
      </c>
      <c r="R9917" t="s">
        <v>1390</v>
      </c>
      <c r="S9917">
        <v>94.85</v>
      </c>
      <c r="T9917">
        <v>5</v>
      </c>
      <c r="U9917">
        <v>0</v>
      </c>
      <c r="V9917">
        <v>45.527999999999999</v>
      </c>
      <c r="W9917">
        <v>2014</v>
      </c>
      <c r="X9917" t="s">
        <v>40</v>
      </c>
      <c r="Y9917">
        <v>1</v>
      </c>
      <c r="Z9917" t="s">
        <v>52</v>
      </c>
      <c r="AA9917">
        <v>4</v>
      </c>
    </row>
    <row r="9918" spans="1:27" x14ac:dyDescent="0.3">
      <c r="A9918">
        <v>9917</v>
      </c>
      <c r="B9918" t="s">
        <v>5466</v>
      </c>
      <c r="C9918">
        <v>2014</v>
      </c>
      <c r="D9918" s="1">
        <v>41669</v>
      </c>
      <c r="E9918" s="1">
        <v>41671</v>
      </c>
      <c r="F9918" t="s">
        <v>28</v>
      </c>
      <c r="G9918" t="s">
        <v>2418</v>
      </c>
      <c r="H9918" t="s">
        <v>2419</v>
      </c>
      <c r="I9918" t="s">
        <v>31</v>
      </c>
      <c r="J9918" t="s">
        <v>32</v>
      </c>
      <c r="K9918" t="s">
        <v>5467</v>
      </c>
      <c r="L9918" t="s">
        <v>4052</v>
      </c>
      <c r="M9918">
        <v>52302</v>
      </c>
      <c r="N9918" t="s">
        <v>3540</v>
      </c>
      <c r="O9918" t="s">
        <v>1647</v>
      </c>
      <c r="P9918" t="s">
        <v>48</v>
      </c>
      <c r="Q9918" t="s">
        <v>49</v>
      </c>
      <c r="R9918" t="s">
        <v>1648</v>
      </c>
      <c r="S9918">
        <v>13.48</v>
      </c>
      <c r="T9918">
        <v>1</v>
      </c>
      <c r="U9918">
        <v>0</v>
      </c>
      <c r="V9918">
        <v>3.5047999999999999</v>
      </c>
      <c r="W9918">
        <v>2014</v>
      </c>
      <c r="X9918" t="s">
        <v>40</v>
      </c>
      <c r="Y9918">
        <v>1</v>
      </c>
      <c r="Z9918" t="s">
        <v>52</v>
      </c>
      <c r="AA9918">
        <v>4</v>
      </c>
    </row>
    <row r="9919" spans="1:27" x14ac:dyDescent="0.3">
      <c r="A9919">
        <v>9918</v>
      </c>
      <c r="B9919" t="s">
        <v>5466</v>
      </c>
      <c r="C9919">
        <v>2014</v>
      </c>
      <c r="D9919" s="1">
        <v>41669</v>
      </c>
      <c r="E9919" s="1">
        <v>41671</v>
      </c>
      <c r="F9919" t="s">
        <v>28</v>
      </c>
      <c r="G9919" t="s">
        <v>2418</v>
      </c>
      <c r="H9919" t="s">
        <v>2419</v>
      </c>
      <c r="I9919" t="s">
        <v>31</v>
      </c>
      <c r="J9919" t="s">
        <v>32</v>
      </c>
      <c r="K9919" t="s">
        <v>5467</v>
      </c>
      <c r="L9919" t="s">
        <v>4052</v>
      </c>
      <c r="M9919">
        <v>52302</v>
      </c>
      <c r="N9919" t="s">
        <v>3540</v>
      </c>
      <c r="O9919" t="s">
        <v>464</v>
      </c>
      <c r="P9919" t="s">
        <v>122</v>
      </c>
      <c r="Q9919" t="s">
        <v>123</v>
      </c>
      <c r="R9919" t="s">
        <v>465</v>
      </c>
      <c r="S9919">
        <v>14.91</v>
      </c>
      <c r="T9919">
        <v>3</v>
      </c>
      <c r="U9919">
        <v>0</v>
      </c>
      <c r="V9919">
        <v>4.6220999999999997</v>
      </c>
      <c r="W9919">
        <v>2014</v>
      </c>
      <c r="X9919" t="s">
        <v>40</v>
      </c>
      <c r="Y9919">
        <v>1</v>
      </c>
      <c r="Z9919" t="s">
        <v>52</v>
      </c>
      <c r="AA9919">
        <v>4</v>
      </c>
    </row>
    <row r="9920" spans="1:27" x14ac:dyDescent="0.3">
      <c r="A9920">
        <v>9919</v>
      </c>
      <c r="B9920" t="s">
        <v>7861</v>
      </c>
      <c r="C9920">
        <v>2012</v>
      </c>
      <c r="D9920" s="1">
        <v>41176</v>
      </c>
      <c r="E9920" s="1">
        <v>41181</v>
      </c>
      <c r="F9920" t="s">
        <v>43</v>
      </c>
      <c r="G9920" t="s">
        <v>1234</v>
      </c>
      <c r="H9920" t="s">
        <v>1235</v>
      </c>
      <c r="I9920" t="s">
        <v>31</v>
      </c>
      <c r="J9920" t="s">
        <v>32</v>
      </c>
      <c r="K9920" t="s">
        <v>7324</v>
      </c>
      <c r="L9920" t="s">
        <v>3514</v>
      </c>
      <c r="M9920">
        <v>10035</v>
      </c>
      <c r="N9920" t="s">
        <v>3499</v>
      </c>
      <c r="O9920" t="s">
        <v>6422</v>
      </c>
      <c r="P9920" t="s">
        <v>48</v>
      </c>
      <c r="Q9920" t="s">
        <v>201</v>
      </c>
      <c r="R9920" t="s">
        <v>6423</v>
      </c>
      <c r="S9920">
        <v>39.979999999999997</v>
      </c>
      <c r="T9920">
        <v>1</v>
      </c>
      <c r="U9920">
        <v>0</v>
      </c>
      <c r="V9920">
        <v>17.991</v>
      </c>
      <c r="W9920">
        <v>2012</v>
      </c>
      <c r="X9920" t="s">
        <v>163</v>
      </c>
      <c r="Y9920">
        <v>9</v>
      </c>
      <c r="Z9920" t="s">
        <v>60</v>
      </c>
      <c r="AA9920">
        <v>1</v>
      </c>
    </row>
    <row r="9921" spans="1:27" x14ac:dyDescent="0.3">
      <c r="A9921">
        <v>9920</v>
      </c>
      <c r="B9921" t="s">
        <v>10603</v>
      </c>
      <c r="C9921">
        <v>2013</v>
      </c>
      <c r="D9921" s="1">
        <v>41349</v>
      </c>
      <c r="E9921" s="1">
        <v>41353</v>
      </c>
      <c r="F9921" t="s">
        <v>43</v>
      </c>
      <c r="G9921" t="s">
        <v>4800</v>
      </c>
      <c r="H9921" t="s">
        <v>4801</v>
      </c>
      <c r="I9921" t="s">
        <v>46</v>
      </c>
      <c r="J9921" t="s">
        <v>32</v>
      </c>
      <c r="K9921" t="s">
        <v>9358</v>
      </c>
      <c r="L9921" t="s">
        <v>7907</v>
      </c>
      <c r="M9921">
        <v>77803</v>
      </c>
      <c r="N9921" t="s">
        <v>3540</v>
      </c>
      <c r="O9921" t="s">
        <v>4096</v>
      </c>
      <c r="P9921" t="s">
        <v>122</v>
      </c>
      <c r="Q9921" t="s">
        <v>4088</v>
      </c>
      <c r="R9921" t="s">
        <v>4097</v>
      </c>
      <c r="S9921">
        <v>528.42999999999995</v>
      </c>
      <c r="T9921">
        <v>5</v>
      </c>
      <c r="U9921">
        <v>0.3</v>
      </c>
      <c r="V9921">
        <v>-143.43100000000001</v>
      </c>
      <c r="W9921">
        <v>2013</v>
      </c>
      <c r="X9921" t="s">
        <v>323</v>
      </c>
      <c r="Y9921">
        <v>3</v>
      </c>
      <c r="Z9921" t="s">
        <v>69</v>
      </c>
      <c r="AA9921">
        <v>6</v>
      </c>
    </row>
    <row r="9922" spans="1:27" x14ac:dyDescent="0.3">
      <c r="A9922">
        <v>9921</v>
      </c>
      <c r="B9922" t="s">
        <v>10603</v>
      </c>
      <c r="C9922">
        <v>2013</v>
      </c>
      <c r="D9922" s="1">
        <v>41349</v>
      </c>
      <c r="E9922" s="1">
        <v>41353</v>
      </c>
      <c r="F9922" t="s">
        <v>43</v>
      </c>
      <c r="G9922" t="s">
        <v>4800</v>
      </c>
      <c r="H9922" t="s">
        <v>4801</v>
      </c>
      <c r="I9922" t="s">
        <v>46</v>
      </c>
      <c r="J9922" t="s">
        <v>32</v>
      </c>
      <c r="K9922" t="s">
        <v>9358</v>
      </c>
      <c r="L9922" t="s">
        <v>7907</v>
      </c>
      <c r="M9922">
        <v>77803</v>
      </c>
      <c r="N9922" t="s">
        <v>3540</v>
      </c>
      <c r="O9922" t="s">
        <v>6807</v>
      </c>
      <c r="P9922" t="s">
        <v>48</v>
      </c>
      <c r="Q9922" t="s">
        <v>6576</v>
      </c>
      <c r="R9922" t="s">
        <v>6808</v>
      </c>
      <c r="S9922">
        <v>22.385999999999999</v>
      </c>
      <c r="T9922">
        <v>7</v>
      </c>
      <c r="U9922">
        <v>0.8</v>
      </c>
      <c r="V9922">
        <v>-35.817599999999999</v>
      </c>
      <c r="W9922">
        <v>2013</v>
      </c>
      <c r="X9922" t="s">
        <v>323</v>
      </c>
      <c r="Y9922">
        <v>3</v>
      </c>
      <c r="Z9922" t="s">
        <v>69</v>
      </c>
      <c r="AA9922">
        <v>6</v>
      </c>
    </row>
    <row r="9923" spans="1:27" x14ac:dyDescent="0.3">
      <c r="A9923">
        <v>9922</v>
      </c>
      <c r="B9923" t="s">
        <v>10449</v>
      </c>
      <c r="C9923">
        <v>2011</v>
      </c>
      <c r="D9923" s="1">
        <v>40871</v>
      </c>
      <c r="E9923" s="1">
        <v>40877</v>
      </c>
      <c r="F9923" t="s">
        <v>43</v>
      </c>
      <c r="G9923" t="s">
        <v>462</v>
      </c>
      <c r="H9923" t="s">
        <v>463</v>
      </c>
      <c r="I9923" t="s">
        <v>136</v>
      </c>
      <c r="J9923" t="s">
        <v>32</v>
      </c>
      <c r="K9923" t="s">
        <v>8153</v>
      </c>
      <c r="L9923" t="s">
        <v>8129</v>
      </c>
      <c r="M9923">
        <v>44312</v>
      </c>
      <c r="N9923" t="s">
        <v>3499</v>
      </c>
      <c r="O9923" t="s">
        <v>6593</v>
      </c>
      <c r="P9923" t="s">
        <v>48</v>
      </c>
      <c r="Q9923" t="s">
        <v>6576</v>
      </c>
      <c r="R9923" t="s">
        <v>6594</v>
      </c>
      <c r="S9923">
        <v>5.742</v>
      </c>
      <c r="T9923">
        <v>3</v>
      </c>
      <c r="U9923">
        <v>0.7</v>
      </c>
      <c r="V9923">
        <v>-4.5936000000000003</v>
      </c>
      <c r="W9923">
        <v>2011</v>
      </c>
      <c r="X9923" t="s">
        <v>130</v>
      </c>
      <c r="Y9923">
        <v>11</v>
      </c>
      <c r="Z9923" t="s">
        <v>52</v>
      </c>
      <c r="AA9923">
        <v>4</v>
      </c>
    </row>
    <row r="9924" spans="1:27" x14ac:dyDescent="0.3">
      <c r="A9924">
        <v>9923</v>
      </c>
      <c r="B9924" t="s">
        <v>8890</v>
      </c>
      <c r="C9924">
        <v>2014</v>
      </c>
      <c r="D9924" s="1">
        <v>41766</v>
      </c>
      <c r="E9924" s="1">
        <v>41770</v>
      </c>
      <c r="F9924" t="s">
        <v>43</v>
      </c>
      <c r="G9924" t="s">
        <v>1384</v>
      </c>
      <c r="H9924" t="s">
        <v>1385</v>
      </c>
      <c r="I9924" t="s">
        <v>31</v>
      </c>
      <c r="J9924" t="s">
        <v>32</v>
      </c>
      <c r="K9924" t="s">
        <v>7888</v>
      </c>
      <c r="L9924" t="s">
        <v>7889</v>
      </c>
      <c r="M9924">
        <v>60653</v>
      </c>
      <c r="N9924" t="s">
        <v>3540</v>
      </c>
      <c r="O9924" t="s">
        <v>7744</v>
      </c>
      <c r="P9924" t="s">
        <v>37</v>
      </c>
      <c r="Q9924" t="s">
        <v>38</v>
      </c>
      <c r="R9924" t="s">
        <v>7745</v>
      </c>
      <c r="S9924">
        <v>191.96799999999999</v>
      </c>
      <c r="T9924">
        <v>4</v>
      </c>
      <c r="U9924">
        <v>0.2</v>
      </c>
      <c r="V9924">
        <v>28.795200000000001</v>
      </c>
      <c r="W9924">
        <v>2014</v>
      </c>
      <c r="X9924" t="s">
        <v>280</v>
      </c>
      <c r="Y9924">
        <v>5</v>
      </c>
      <c r="Z9924" t="s">
        <v>41</v>
      </c>
      <c r="AA9924">
        <v>3</v>
      </c>
    </row>
    <row r="9925" spans="1:27" x14ac:dyDescent="0.3">
      <c r="A9925">
        <v>9924</v>
      </c>
      <c r="B9925" t="s">
        <v>7770</v>
      </c>
      <c r="C9925">
        <v>2012</v>
      </c>
      <c r="D9925" s="1">
        <v>40988</v>
      </c>
      <c r="E9925" s="1">
        <v>40991</v>
      </c>
      <c r="F9925" t="s">
        <v>81</v>
      </c>
      <c r="G9925" t="s">
        <v>2932</v>
      </c>
      <c r="H9925" t="s">
        <v>2933</v>
      </c>
      <c r="I9925" t="s">
        <v>46</v>
      </c>
      <c r="J9925" t="s">
        <v>32</v>
      </c>
      <c r="K9925" t="s">
        <v>7324</v>
      </c>
      <c r="L9925" t="s">
        <v>3514</v>
      </c>
      <c r="M9925">
        <v>10035</v>
      </c>
      <c r="N9925" t="s">
        <v>3499</v>
      </c>
      <c r="O9925" t="s">
        <v>6595</v>
      </c>
      <c r="P9925" t="s">
        <v>48</v>
      </c>
      <c r="Q9925" t="s">
        <v>6576</v>
      </c>
      <c r="R9925" t="s">
        <v>6596</v>
      </c>
      <c r="S9925">
        <v>49.847999999999999</v>
      </c>
      <c r="T9925">
        <v>3</v>
      </c>
      <c r="U9925">
        <v>0.2</v>
      </c>
      <c r="V9925">
        <v>16.823699999999999</v>
      </c>
      <c r="W9925">
        <v>2012</v>
      </c>
      <c r="X9925" t="s">
        <v>323</v>
      </c>
      <c r="Y9925">
        <v>3</v>
      </c>
      <c r="Z9925" t="s">
        <v>117</v>
      </c>
      <c r="AA9925">
        <v>2</v>
      </c>
    </row>
    <row r="9926" spans="1:27" x14ac:dyDescent="0.3">
      <c r="A9926">
        <v>9925</v>
      </c>
      <c r="B9926" t="s">
        <v>7770</v>
      </c>
      <c r="C9926">
        <v>2012</v>
      </c>
      <c r="D9926" s="1">
        <v>40988</v>
      </c>
      <c r="E9926" s="1">
        <v>40991</v>
      </c>
      <c r="F9926" t="s">
        <v>81</v>
      </c>
      <c r="G9926" t="s">
        <v>2932</v>
      </c>
      <c r="H9926" t="s">
        <v>2933</v>
      </c>
      <c r="I9926" t="s">
        <v>46</v>
      </c>
      <c r="J9926" t="s">
        <v>32</v>
      </c>
      <c r="K9926" t="s">
        <v>7324</v>
      </c>
      <c r="L9926" t="s">
        <v>3514</v>
      </c>
      <c r="M9926">
        <v>10035</v>
      </c>
      <c r="N9926" t="s">
        <v>3499</v>
      </c>
      <c r="O9926" t="s">
        <v>3462</v>
      </c>
      <c r="P9926" t="s">
        <v>48</v>
      </c>
      <c r="Q9926" t="s">
        <v>201</v>
      </c>
      <c r="R9926" t="s">
        <v>3463</v>
      </c>
      <c r="S9926">
        <v>23.99</v>
      </c>
      <c r="T9926">
        <v>1</v>
      </c>
      <c r="U9926">
        <v>0</v>
      </c>
      <c r="V9926">
        <v>11.994999999999999</v>
      </c>
      <c r="W9926">
        <v>2012</v>
      </c>
      <c r="X9926" t="s">
        <v>323</v>
      </c>
      <c r="Y9926">
        <v>3</v>
      </c>
      <c r="Z9926" t="s">
        <v>117</v>
      </c>
      <c r="AA9926">
        <v>2</v>
      </c>
    </row>
    <row r="9927" spans="1:27" x14ac:dyDescent="0.3">
      <c r="A9927">
        <v>9926</v>
      </c>
      <c r="B9927" t="s">
        <v>7770</v>
      </c>
      <c r="C9927">
        <v>2012</v>
      </c>
      <c r="D9927" s="1">
        <v>40988</v>
      </c>
      <c r="E9927" s="1">
        <v>40991</v>
      </c>
      <c r="F9927" t="s">
        <v>81</v>
      </c>
      <c r="G9927" t="s">
        <v>2932</v>
      </c>
      <c r="H9927" t="s">
        <v>2933</v>
      </c>
      <c r="I9927" t="s">
        <v>46</v>
      </c>
      <c r="J9927" t="s">
        <v>32</v>
      </c>
      <c r="K9927" t="s">
        <v>7324</v>
      </c>
      <c r="L9927" t="s">
        <v>3514</v>
      </c>
      <c r="M9927">
        <v>10035</v>
      </c>
      <c r="N9927" t="s">
        <v>3499</v>
      </c>
      <c r="O9927" t="s">
        <v>6890</v>
      </c>
      <c r="P9927" t="s">
        <v>48</v>
      </c>
      <c r="Q9927" t="s">
        <v>6576</v>
      </c>
      <c r="R9927" t="s">
        <v>6891</v>
      </c>
      <c r="S9927">
        <v>1087.9359999999999</v>
      </c>
      <c r="T9927">
        <v>8</v>
      </c>
      <c r="U9927">
        <v>0.2</v>
      </c>
      <c r="V9927">
        <v>353.57920000000001</v>
      </c>
      <c r="W9927">
        <v>2012</v>
      </c>
      <c r="X9927" t="s">
        <v>323</v>
      </c>
      <c r="Y9927">
        <v>3</v>
      </c>
      <c r="Z9927" t="s">
        <v>117</v>
      </c>
      <c r="AA9927">
        <v>2</v>
      </c>
    </row>
    <row r="9928" spans="1:27" x14ac:dyDescent="0.3">
      <c r="A9928">
        <v>9927</v>
      </c>
      <c r="B9928" t="s">
        <v>7770</v>
      </c>
      <c r="C9928">
        <v>2012</v>
      </c>
      <c r="D9928" s="1">
        <v>40988</v>
      </c>
      <c r="E9928" s="1">
        <v>40991</v>
      </c>
      <c r="F9928" t="s">
        <v>81</v>
      </c>
      <c r="G9928" t="s">
        <v>2932</v>
      </c>
      <c r="H9928" t="s">
        <v>2933</v>
      </c>
      <c r="I9928" t="s">
        <v>46</v>
      </c>
      <c r="J9928" t="s">
        <v>32</v>
      </c>
      <c r="K9928" t="s">
        <v>7324</v>
      </c>
      <c r="L9928" t="s">
        <v>3514</v>
      </c>
      <c r="M9928">
        <v>10035</v>
      </c>
      <c r="N9928" t="s">
        <v>3499</v>
      </c>
      <c r="O9928" t="s">
        <v>4715</v>
      </c>
      <c r="P9928" t="s">
        <v>37</v>
      </c>
      <c r="Q9928" t="s">
        <v>4435</v>
      </c>
      <c r="R9928" t="s">
        <v>7771</v>
      </c>
      <c r="S9928">
        <v>199.98</v>
      </c>
      <c r="T9928">
        <v>2</v>
      </c>
      <c r="U9928">
        <v>0</v>
      </c>
      <c r="V9928">
        <v>53.994599999999998</v>
      </c>
      <c r="W9928">
        <v>2012</v>
      </c>
      <c r="X9928" t="s">
        <v>323</v>
      </c>
      <c r="Y9928">
        <v>3</v>
      </c>
      <c r="Z9928" t="s">
        <v>117</v>
      </c>
      <c r="AA9928">
        <v>2</v>
      </c>
    </row>
    <row r="9929" spans="1:27" x14ac:dyDescent="0.3">
      <c r="A9929">
        <v>9928</v>
      </c>
      <c r="B9929" t="s">
        <v>7770</v>
      </c>
      <c r="C9929">
        <v>2012</v>
      </c>
      <c r="D9929" s="1">
        <v>40988</v>
      </c>
      <c r="E9929" s="1">
        <v>40991</v>
      </c>
      <c r="F9929" t="s">
        <v>81</v>
      </c>
      <c r="G9929" t="s">
        <v>2932</v>
      </c>
      <c r="H9929" t="s">
        <v>2933</v>
      </c>
      <c r="I9929" t="s">
        <v>46</v>
      </c>
      <c r="J9929" t="s">
        <v>32</v>
      </c>
      <c r="K9929" t="s">
        <v>7324</v>
      </c>
      <c r="L9929" t="s">
        <v>3514</v>
      </c>
      <c r="M9929">
        <v>10035</v>
      </c>
      <c r="N9929" t="s">
        <v>3499</v>
      </c>
      <c r="O9929" t="s">
        <v>5750</v>
      </c>
      <c r="P9929" t="s">
        <v>48</v>
      </c>
      <c r="Q9929" t="s">
        <v>49</v>
      </c>
      <c r="R9929" t="s">
        <v>5751</v>
      </c>
      <c r="S9929">
        <v>83.92</v>
      </c>
      <c r="T9929">
        <v>4</v>
      </c>
      <c r="U9929">
        <v>0</v>
      </c>
      <c r="V9929">
        <v>20.140799999999999</v>
      </c>
      <c r="W9929">
        <v>2012</v>
      </c>
      <c r="X9929" t="s">
        <v>323</v>
      </c>
      <c r="Y9929">
        <v>3</v>
      </c>
      <c r="Z9929" t="s">
        <v>117</v>
      </c>
      <c r="AA9929">
        <v>2</v>
      </c>
    </row>
    <row r="9930" spans="1:27" x14ac:dyDescent="0.3">
      <c r="A9930">
        <v>9929</v>
      </c>
      <c r="B9930" t="s">
        <v>2303</v>
      </c>
      <c r="C9930">
        <v>2013</v>
      </c>
      <c r="D9930" s="1">
        <v>41522</v>
      </c>
      <c r="E9930" s="1">
        <v>41522</v>
      </c>
      <c r="F9930" t="s">
        <v>306</v>
      </c>
      <c r="G9930" t="s">
        <v>2304</v>
      </c>
      <c r="H9930" t="s">
        <v>2305</v>
      </c>
      <c r="I9930" t="s">
        <v>31</v>
      </c>
      <c r="J9930" t="s">
        <v>32</v>
      </c>
      <c r="K9930" t="s">
        <v>1616</v>
      </c>
      <c r="L9930" t="s">
        <v>34</v>
      </c>
      <c r="M9930">
        <v>94122</v>
      </c>
      <c r="N9930" t="s">
        <v>35</v>
      </c>
      <c r="O9930" t="s">
        <v>2098</v>
      </c>
      <c r="P9930" t="s">
        <v>122</v>
      </c>
      <c r="Q9930" t="s">
        <v>123</v>
      </c>
      <c r="R9930" t="s">
        <v>2099</v>
      </c>
      <c r="S9930">
        <v>24.27</v>
      </c>
      <c r="T9930">
        <v>3</v>
      </c>
      <c r="U9930">
        <v>0</v>
      </c>
      <c r="V9930">
        <v>8.7371999999999996</v>
      </c>
      <c r="W9930">
        <v>2013</v>
      </c>
      <c r="X9930" t="s">
        <v>163</v>
      </c>
      <c r="Y9930">
        <v>9</v>
      </c>
      <c r="Z9930" t="s">
        <v>52</v>
      </c>
      <c r="AA9930">
        <v>4</v>
      </c>
    </row>
    <row r="9931" spans="1:27" x14ac:dyDescent="0.3">
      <c r="A9931">
        <v>9930</v>
      </c>
      <c r="B9931" t="s">
        <v>2303</v>
      </c>
      <c r="C9931">
        <v>2013</v>
      </c>
      <c r="D9931" s="1">
        <v>41522</v>
      </c>
      <c r="E9931" s="1">
        <v>41522</v>
      </c>
      <c r="F9931" t="s">
        <v>306</v>
      </c>
      <c r="G9931" t="s">
        <v>2304</v>
      </c>
      <c r="H9931" t="s">
        <v>2305</v>
      </c>
      <c r="I9931" t="s">
        <v>31</v>
      </c>
      <c r="J9931" t="s">
        <v>32</v>
      </c>
      <c r="K9931" t="s">
        <v>1616</v>
      </c>
      <c r="L9931" t="s">
        <v>34</v>
      </c>
      <c r="M9931">
        <v>94122</v>
      </c>
      <c r="N9931" t="s">
        <v>35</v>
      </c>
      <c r="O9931" t="s">
        <v>3854</v>
      </c>
      <c r="P9931" t="s">
        <v>37</v>
      </c>
      <c r="Q9931" t="s">
        <v>3508</v>
      </c>
      <c r="R9931" t="s">
        <v>3855</v>
      </c>
      <c r="S9931">
        <v>2799.96</v>
      </c>
      <c r="T9931">
        <v>5</v>
      </c>
      <c r="U9931">
        <v>0.2</v>
      </c>
      <c r="V9931">
        <v>944.98649999999998</v>
      </c>
      <c r="W9931">
        <v>2013</v>
      </c>
      <c r="X9931" t="s">
        <v>163</v>
      </c>
      <c r="Y9931">
        <v>9</v>
      </c>
      <c r="Z9931" t="s">
        <v>52</v>
      </c>
      <c r="AA9931">
        <v>4</v>
      </c>
    </row>
    <row r="9932" spans="1:27" x14ac:dyDescent="0.3">
      <c r="A9932">
        <v>9931</v>
      </c>
      <c r="B9932" t="s">
        <v>3477</v>
      </c>
      <c r="C9932">
        <v>2012</v>
      </c>
      <c r="D9932" s="1">
        <v>41226</v>
      </c>
      <c r="E9932" s="1">
        <v>41230</v>
      </c>
      <c r="F9932" t="s">
        <v>43</v>
      </c>
      <c r="G9932" t="s">
        <v>1926</v>
      </c>
      <c r="H9932" t="s">
        <v>1927</v>
      </c>
      <c r="I9932" t="s">
        <v>31</v>
      </c>
      <c r="J9932" t="s">
        <v>32</v>
      </c>
      <c r="K9932" t="s">
        <v>3360</v>
      </c>
      <c r="L9932" t="s">
        <v>34</v>
      </c>
      <c r="M9932">
        <v>92404</v>
      </c>
      <c r="N9932" t="s">
        <v>35</v>
      </c>
      <c r="O9932" t="s">
        <v>6706</v>
      </c>
      <c r="P9932" t="s">
        <v>48</v>
      </c>
      <c r="Q9932" t="s">
        <v>6576</v>
      </c>
      <c r="R9932" t="s">
        <v>6707</v>
      </c>
      <c r="S9932">
        <v>9.8719999999999999</v>
      </c>
      <c r="T9932">
        <v>2</v>
      </c>
      <c r="U9932">
        <v>0.2</v>
      </c>
      <c r="V9932">
        <v>3.4552</v>
      </c>
      <c r="W9932">
        <v>2012</v>
      </c>
      <c r="X9932" t="s">
        <v>130</v>
      </c>
      <c r="Y9932">
        <v>11</v>
      </c>
      <c r="Z9932" t="s">
        <v>117</v>
      </c>
      <c r="AA9932">
        <v>2</v>
      </c>
    </row>
    <row r="9933" spans="1:27" x14ac:dyDescent="0.3">
      <c r="A9933">
        <v>9932</v>
      </c>
      <c r="B9933" t="s">
        <v>3477</v>
      </c>
      <c r="C9933">
        <v>2012</v>
      </c>
      <c r="D9933" s="1">
        <v>41226</v>
      </c>
      <c r="E9933" s="1">
        <v>41230</v>
      </c>
      <c r="F9933" t="s">
        <v>43</v>
      </c>
      <c r="G9933" t="s">
        <v>1926</v>
      </c>
      <c r="H9933" t="s">
        <v>1927</v>
      </c>
      <c r="I9933" t="s">
        <v>31</v>
      </c>
      <c r="J9933" t="s">
        <v>32</v>
      </c>
      <c r="K9933" t="s">
        <v>3360</v>
      </c>
      <c r="L9933" t="s">
        <v>34</v>
      </c>
      <c r="M9933">
        <v>92404</v>
      </c>
      <c r="N9933" t="s">
        <v>35</v>
      </c>
      <c r="O9933" t="s">
        <v>3600</v>
      </c>
      <c r="P9933" t="s">
        <v>122</v>
      </c>
      <c r="Q9933" t="s">
        <v>3492</v>
      </c>
      <c r="R9933" t="s">
        <v>3601</v>
      </c>
      <c r="S9933">
        <v>683.33199999999999</v>
      </c>
      <c r="T9933">
        <v>4</v>
      </c>
      <c r="U9933">
        <v>0.15</v>
      </c>
      <c r="V9933">
        <v>-40.195999999999998</v>
      </c>
      <c r="W9933">
        <v>2012</v>
      </c>
      <c r="X9933" t="s">
        <v>130</v>
      </c>
      <c r="Y9933">
        <v>11</v>
      </c>
      <c r="Z9933" t="s">
        <v>117</v>
      </c>
      <c r="AA9933">
        <v>2</v>
      </c>
    </row>
    <row r="9934" spans="1:27" x14ac:dyDescent="0.3">
      <c r="A9934">
        <v>9933</v>
      </c>
      <c r="B9934" t="s">
        <v>3477</v>
      </c>
      <c r="C9934">
        <v>2012</v>
      </c>
      <c r="D9934" s="1">
        <v>41226</v>
      </c>
      <c r="E9934" s="1">
        <v>41230</v>
      </c>
      <c r="F9934" t="s">
        <v>43</v>
      </c>
      <c r="G9934" t="s">
        <v>1926</v>
      </c>
      <c r="H9934" t="s">
        <v>1927</v>
      </c>
      <c r="I9934" t="s">
        <v>31</v>
      </c>
      <c r="J9934" t="s">
        <v>32</v>
      </c>
      <c r="K9934" t="s">
        <v>3360</v>
      </c>
      <c r="L9934" t="s">
        <v>34</v>
      </c>
      <c r="M9934">
        <v>92404</v>
      </c>
      <c r="N9934" t="s">
        <v>35</v>
      </c>
      <c r="O9934" t="s">
        <v>2726</v>
      </c>
      <c r="P9934" t="s">
        <v>48</v>
      </c>
      <c r="Q9934" t="s">
        <v>73</v>
      </c>
      <c r="R9934" t="s">
        <v>2727</v>
      </c>
      <c r="S9934">
        <v>29.96</v>
      </c>
      <c r="T9934">
        <v>7</v>
      </c>
      <c r="U9934">
        <v>0</v>
      </c>
      <c r="V9934">
        <v>13.481999999999999</v>
      </c>
      <c r="W9934">
        <v>2012</v>
      </c>
      <c r="X9934" t="s">
        <v>130</v>
      </c>
      <c r="Y9934">
        <v>11</v>
      </c>
      <c r="Z9934" t="s">
        <v>117</v>
      </c>
      <c r="AA9934">
        <v>2</v>
      </c>
    </row>
    <row r="9935" spans="1:27" x14ac:dyDescent="0.3">
      <c r="A9935">
        <v>9934</v>
      </c>
      <c r="B9935" t="s">
        <v>4673</v>
      </c>
      <c r="C9935">
        <v>2011</v>
      </c>
      <c r="D9935" s="1">
        <v>40735</v>
      </c>
      <c r="E9935" s="1">
        <v>40738</v>
      </c>
      <c r="F9935" t="s">
        <v>81</v>
      </c>
      <c r="G9935" t="s">
        <v>2405</v>
      </c>
      <c r="H9935" t="s">
        <v>2406</v>
      </c>
      <c r="I9935" t="s">
        <v>31</v>
      </c>
      <c r="J9935" t="s">
        <v>32</v>
      </c>
      <c r="K9935" t="s">
        <v>4674</v>
      </c>
      <c r="L9935" t="s">
        <v>3514</v>
      </c>
      <c r="M9935">
        <v>14304</v>
      </c>
      <c r="N9935" t="s">
        <v>3499</v>
      </c>
      <c r="O9935" t="s">
        <v>4675</v>
      </c>
      <c r="P9935" t="s">
        <v>37</v>
      </c>
      <c r="Q9935" t="s">
        <v>4435</v>
      </c>
      <c r="R9935" t="s">
        <v>4676</v>
      </c>
      <c r="S9935">
        <v>164.85</v>
      </c>
      <c r="T9935">
        <v>3</v>
      </c>
      <c r="U9935">
        <v>0</v>
      </c>
      <c r="V9935">
        <v>47.8065</v>
      </c>
      <c r="W9935">
        <v>2011</v>
      </c>
      <c r="X9935" t="s">
        <v>51</v>
      </c>
      <c r="Y9935">
        <v>7</v>
      </c>
      <c r="Z9935" t="s">
        <v>60</v>
      </c>
      <c r="AA9935">
        <v>1</v>
      </c>
    </row>
    <row r="9936" spans="1:27" x14ac:dyDescent="0.3">
      <c r="A9936">
        <v>9935</v>
      </c>
      <c r="B9936" t="s">
        <v>9872</v>
      </c>
      <c r="C9936">
        <v>2013</v>
      </c>
      <c r="D9936" s="1">
        <v>41372</v>
      </c>
      <c r="E9936" s="1">
        <v>41377</v>
      </c>
      <c r="F9936" t="s">
        <v>43</v>
      </c>
      <c r="G9936" t="s">
        <v>106</v>
      </c>
      <c r="H9936" t="s">
        <v>107</v>
      </c>
      <c r="I9936" t="s">
        <v>31</v>
      </c>
      <c r="J9936" t="s">
        <v>32</v>
      </c>
      <c r="K9936" t="s">
        <v>8125</v>
      </c>
      <c r="L9936" t="s">
        <v>8126</v>
      </c>
      <c r="M9936">
        <v>19120</v>
      </c>
      <c r="N9936" t="s">
        <v>3499</v>
      </c>
      <c r="O9936" t="s">
        <v>2723</v>
      </c>
      <c r="P9936" t="s">
        <v>48</v>
      </c>
      <c r="Q9936" t="s">
        <v>109</v>
      </c>
      <c r="R9936" t="s">
        <v>2724</v>
      </c>
      <c r="S9936">
        <v>33.527999999999999</v>
      </c>
      <c r="T9936">
        <v>3</v>
      </c>
      <c r="U9936">
        <v>0.2</v>
      </c>
      <c r="V9936">
        <v>2.5146000000000002</v>
      </c>
      <c r="W9936">
        <v>2013</v>
      </c>
      <c r="X9936" t="s">
        <v>68</v>
      </c>
      <c r="Y9936">
        <v>4</v>
      </c>
      <c r="Z9936" t="s">
        <v>60</v>
      </c>
      <c r="AA9936">
        <v>1</v>
      </c>
    </row>
    <row r="9937" spans="1:27" x14ac:dyDescent="0.3">
      <c r="A9937">
        <v>9936</v>
      </c>
      <c r="B9937" t="s">
        <v>9872</v>
      </c>
      <c r="C9937">
        <v>2013</v>
      </c>
      <c r="D9937" s="1">
        <v>41372</v>
      </c>
      <c r="E9937" s="1">
        <v>41377</v>
      </c>
      <c r="F9937" t="s">
        <v>43</v>
      </c>
      <c r="G9937" t="s">
        <v>106</v>
      </c>
      <c r="H9937" t="s">
        <v>107</v>
      </c>
      <c r="I9937" t="s">
        <v>31</v>
      </c>
      <c r="J9937" t="s">
        <v>32</v>
      </c>
      <c r="K9937" t="s">
        <v>8125</v>
      </c>
      <c r="L9937" t="s">
        <v>8126</v>
      </c>
      <c r="M9937">
        <v>19120</v>
      </c>
      <c r="N9937" t="s">
        <v>3499</v>
      </c>
      <c r="O9937" t="s">
        <v>9873</v>
      </c>
      <c r="P9937" t="s">
        <v>48</v>
      </c>
      <c r="Q9937" t="s">
        <v>49</v>
      </c>
      <c r="R9937" t="s">
        <v>9874</v>
      </c>
      <c r="S9937">
        <v>36.744</v>
      </c>
      <c r="T9937">
        <v>3</v>
      </c>
      <c r="U9937">
        <v>0.2</v>
      </c>
      <c r="V9937">
        <v>3.6743999999999999</v>
      </c>
      <c r="W9937">
        <v>2013</v>
      </c>
      <c r="X9937" t="s">
        <v>68</v>
      </c>
      <c r="Y9937">
        <v>4</v>
      </c>
      <c r="Z9937" t="s">
        <v>60</v>
      </c>
      <c r="AA9937">
        <v>1</v>
      </c>
    </row>
    <row r="9938" spans="1:27" x14ac:dyDescent="0.3">
      <c r="A9938">
        <v>9937</v>
      </c>
      <c r="B9938" t="s">
        <v>7037</v>
      </c>
      <c r="C9938">
        <v>2014</v>
      </c>
      <c r="D9938" s="1">
        <v>41815</v>
      </c>
      <c r="E9938" s="1">
        <v>41819</v>
      </c>
      <c r="F9938" t="s">
        <v>43</v>
      </c>
      <c r="G9938" t="s">
        <v>928</v>
      </c>
      <c r="H9938" t="s">
        <v>929</v>
      </c>
      <c r="I9938" t="s">
        <v>31</v>
      </c>
      <c r="J9938" t="s">
        <v>32</v>
      </c>
      <c r="K9938" t="s">
        <v>4267</v>
      </c>
      <c r="L9938" t="s">
        <v>3626</v>
      </c>
      <c r="M9938">
        <v>2920</v>
      </c>
      <c r="N9938" t="s">
        <v>3499</v>
      </c>
      <c r="O9938" t="s">
        <v>6815</v>
      </c>
      <c r="P9938" t="s">
        <v>48</v>
      </c>
      <c r="Q9938" t="s">
        <v>6576</v>
      </c>
      <c r="R9938" t="s">
        <v>6816</v>
      </c>
      <c r="S9938">
        <v>102.93</v>
      </c>
      <c r="T9938">
        <v>3</v>
      </c>
      <c r="U9938">
        <v>0</v>
      </c>
      <c r="V9938">
        <v>48.377099999999999</v>
      </c>
      <c r="W9938">
        <v>2014</v>
      </c>
      <c r="X9938" t="s">
        <v>111</v>
      </c>
      <c r="Y9938">
        <v>6</v>
      </c>
      <c r="Z9938" t="s">
        <v>41</v>
      </c>
      <c r="AA9938">
        <v>3</v>
      </c>
    </row>
    <row r="9939" spans="1:27" x14ac:dyDescent="0.3">
      <c r="A9939">
        <v>9938</v>
      </c>
      <c r="B9939" t="s">
        <v>9162</v>
      </c>
      <c r="C9939">
        <v>2013</v>
      </c>
      <c r="D9939" s="1">
        <v>41429</v>
      </c>
      <c r="E9939" s="1">
        <v>41432</v>
      </c>
      <c r="F9939" t="s">
        <v>28</v>
      </c>
      <c r="G9939" t="s">
        <v>4793</v>
      </c>
      <c r="H9939" t="s">
        <v>4794</v>
      </c>
      <c r="I9939" t="s">
        <v>46</v>
      </c>
      <c r="J9939" t="s">
        <v>32</v>
      </c>
      <c r="K9939" t="s">
        <v>33</v>
      </c>
      <c r="L9939" t="s">
        <v>34</v>
      </c>
      <c r="M9939">
        <v>90049</v>
      </c>
      <c r="N9939" t="s">
        <v>35</v>
      </c>
      <c r="O9939" t="s">
        <v>9009</v>
      </c>
      <c r="P9939" t="s">
        <v>122</v>
      </c>
      <c r="Q9939" t="s">
        <v>3872</v>
      </c>
      <c r="R9939" t="s">
        <v>9010</v>
      </c>
      <c r="S9939">
        <v>71.087999999999994</v>
      </c>
      <c r="T9939">
        <v>2</v>
      </c>
      <c r="U9939">
        <v>0.2</v>
      </c>
      <c r="V9939">
        <v>-1.7771999999999999</v>
      </c>
      <c r="W9939">
        <v>2013</v>
      </c>
      <c r="X9939" t="s">
        <v>111</v>
      </c>
      <c r="Y9939">
        <v>6</v>
      </c>
      <c r="Z9939" t="s">
        <v>117</v>
      </c>
      <c r="AA9939">
        <v>2</v>
      </c>
    </row>
    <row r="9940" spans="1:27" x14ac:dyDescent="0.3">
      <c r="A9940">
        <v>9939</v>
      </c>
      <c r="B9940" t="s">
        <v>7646</v>
      </c>
      <c r="C9940">
        <v>2013</v>
      </c>
      <c r="D9940" s="1">
        <v>41621</v>
      </c>
      <c r="E9940" s="1">
        <v>41626</v>
      </c>
      <c r="F9940" t="s">
        <v>43</v>
      </c>
      <c r="G9940" t="s">
        <v>215</v>
      </c>
      <c r="H9940" t="s">
        <v>216</v>
      </c>
      <c r="I9940" t="s">
        <v>46</v>
      </c>
      <c r="J9940" t="s">
        <v>32</v>
      </c>
      <c r="K9940" t="s">
        <v>7324</v>
      </c>
      <c r="L9940" t="s">
        <v>3514</v>
      </c>
      <c r="M9940">
        <v>10009</v>
      </c>
      <c r="N9940" t="s">
        <v>3499</v>
      </c>
      <c r="O9940" t="s">
        <v>2849</v>
      </c>
      <c r="P9940" t="s">
        <v>122</v>
      </c>
      <c r="Q9940" t="s">
        <v>123</v>
      </c>
      <c r="R9940" t="s">
        <v>2972</v>
      </c>
      <c r="S9940">
        <v>60.35</v>
      </c>
      <c r="T9940">
        <v>5</v>
      </c>
      <c r="U9940">
        <v>0</v>
      </c>
      <c r="V9940">
        <v>19.915500000000002</v>
      </c>
      <c r="W9940">
        <v>2013</v>
      </c>
      <c r="X9940" t="s">
        <v>59</v>
      </c>
      <c r="Y9940">
        <v>12</v>
      </c>
      <c r="Z9940" t="s">
        <v>139</v>
      </c>
      <c r="AA9940">
        <v>5</v>
      </c>
    </row>
    <row r="9941" spans="1:27" x14ac:dyDescent="0.3">
      <c r="A9941">
        <v>9940</v>
      </c>
      <c r="B9941" t="s">
        <v>7646</v>
      </c>
      <c r="C9941">
        <v>2013</v>
      </c>
      <c r="D9941" s="1">
        <v>41621</v>
      </c>
      <c r="E9941" s="1">
        <v>41626</v>
      </c>
      <c r="F9941" t="s">
        <v>43</v>
      </c>
      <c r="G9941" t="s">
        <v>215</v>
      </c>
      <c r="H9941" t="s">
        <v>216</v>
      </c>
      <c r="I9941" t="s">
        <v>46</v>
      </c>
      <c r="J9941" t="s">
        <v>32</v>
      </c>
      <c r="K9941" t="s">
        <v>7324</v>
      </c>
      <c r="L9941" t="s">
        <v>3514</v>
      </c>
      <c r="M9941">
        <v>10009</v>
      </c>
      <c r="N9941" t="s">
        <v>3499</v>
      </c>
      <c r="O9941" t="s">
        <v>1100</v>
      </c>
      <c r="P9941" t="s">
        <v>48</v>
      </c>
      <c r="Q9941" t="s">
        <v>165</v>
      </c>
      <c r="R9941" t="s">
        <v>1101</v>
      </c>
      <c r="S9941">
        <v>35.520000000000003</v>
      </c>
      <c r="T9941">
        <v>4</v>
      </c>
      <c r="U9941">
        <v>0</v>
      </c>
      <c r="V9941">
        <v>9.9456000000000007</v>
      </c>
      <c r="W9941">
        <v>2013</v>
      </c>
      <c r="X9941" t="s">
        <v>59</v>
      </c>
      <c r="Y9941">
        <v>12</v>
      </c>
      <c r="Z9941" t="s">
        <v>139</v>
      </c>
      <c r="AA9941">
        <v>5</v>
      </c>
    </row>
    <row r="9942" spans="1:27" x14ac:dyDescent="0.3">
      <c r="A9942">
        <v>9941</v>
      </c>
      <c r="B9942" t="s">
        <v>7646</v>
      </c>
      <c r="C9942">
        <v>2013</v>
      </c>
      <c r="D9942" s="1">
        <v>41621</v>
      </c>
      <c r="E9942" s="1">
        <v>41626</v>
      </c>
      <c r="F9942" t="s">
        <v>43</v>
      </c>
      <c r="G9942" t="s">
        <v>215</v>
      </c>
      <c r="H9942" t="s">
        <v>216</v>
      </c>
      <c r="I9942" t="s">
        <v>46</v>
      </c>
      <c r="J9942" t="s">
        <v>32</v>
      </c>
      <c r="K9942" t="s">
        <v>7324</v>
      </c>
      <c r="L9942" t="s">
        <v>3514</v>
      </c>
      <c r="M9942">
        <v>10009</v>
      </c>
      <c r="N9942" t="s">
        <v>3499</v>
      </c>
      <c r="O9942" t="s">
        <v>7549</v>
      </c>
      <c r="P9942" t="s">
        <v>48</v>
      </c>
      <c r="Q9942" t="s">
        <v>57</v>
      </c>
      <c r="R9942" t="s">
        <v>7550</v>
      </c>
      <c r="S9942">
        <v>11.2</v>
      </c>
      <c r="T9942">
        <v>7</v>
      </c>
      <c r="U9942">
        <v>0</v>
      </c>
      <c r="V9942">
        <v>4.8159999999999998</v>
      </c>
      <c r="W9942">
        <v>2013</v>
      </c>
      <c r="X9942" t="s">
        <v>59</v>
      </c>
      <c r="Y9942">
        <v>12</v>
      </c>
      <c r="Z9942" t="s">
        <v>139</v>
      </c>
      <c r="AA9942">
        <v>5</v>
      </c>
    </row>
    <row r="9943" spans="1:27" x14ac:dyDescent="0.3">
      <c r="A9943">
        <v>9942</v>
      </c>
      <c r="B9943" t="s">
        <v>2306</v>
      </c>
      <c r="C9943">
        <v>2014</v>
      </c>
      <c r="D9943" s="1">
        <v>41968</v>
      </c>
      <c r="E9943" s="1">
        <v>41974</v>
      </c>
      <c r="F9943" t="s">
        <v>43</v>
      </c>
      <c r="G9943" t="s">
        <v>143</v>
      </c>
      <c r="H9943" t="s">
        <v>144</v>
      </c>
      <c r="I9943" t="s">
        <v>31</v>
      </c>
      <c r="J9943" t="s">
        <v>32</v>
      </c>
      <c r="K9943" t="s">
        <v>1616</v>
      </c>
      <c r="L9943" t="s">
        <v>34</v>
      </c>
      <c r="M9943">
        <v>94122</v>
      </c>
      <c r="N9943" t="s">
        <v>35</v>
      </c>
      <c r="O9943" t="s">
        <v>2307</v>
      </c>
      <c r="P9943" t="s">
        <v>37</v>
      </c>
      <c r="Q9943" t="s">
        <v>38</v>
      </c>
      <c r="R9943" t="s">
        <v>2308</v>
      </c>
      <c r="S9943">
        <v>223.58</v>
      </c>
      <c r="T9943">
        <v>14</v>
      </c>
      <c r="U9943">
        <v>0</v>
      </c>
      <c r="V9943">
        <v>87.196200000000005</v>
      </c>
      <c r="W9943">
        <v>2014</v>
      </c>
      <c r="X9943" t="s">
        <v>130</v>
      </c>
      <c r="Y9943">
        <v>11</v>
      </c>
      <c r="Z9943" t="s">
        <v>117</v>
      </c>
      <c r="AA9943">
        <v>2</v>
      </c>
    </row>
    <row r="9944" spans="1:27" x14ac:dyDescent="0.3">
      <c r="A9944">
        <v>9943</v>
      </c>
      <c r="B9944" t="s">
        <v>3478</v>
      </c>
      <c r="C9944">
        <v>2011</v>
      </c>
      <c r="D9944" s="1">
        <v>40905</v>
      </c>
      <c r="E9944" s="1">
        <v>40911</v>
      </c>
      <c r="F9944" t="s">
        <v>43</v>
      </c>
      <c r="G9944" t="s">
        <v>3479</v>
      </c>
      <c r="H9944" t="s">
        <v>3480</v>
      </c>
      <c r="I9944" t="s">
        <v>31</v>
      </c>
      <c r="J9944" t="s">
        <v>32</v>
      </c>
      <c r="K9944" t="s">
        <v>2799</v>
      </c>
      <c r="L9944" t="s">
        <v>34</v>
      </c>
      <c r="M9944">
        <v>92804</v>
      </c>
      <c r="N9944" t="s">
        <v>35</v>
      </c>
      <c r="O9944" t="s">
        <v>3481</v>
      </c>
      <c r="P9944" t="s">
        <v>48</v>
      </c>
      <c r="Q9944" t="s">
        <v>49</v>
      </c>
      <c r="R9944" t="s">
        <v>3482</v>
      </c>
      <c r="S9944">
        <v>998.82</v>
      </c>
      <c r="T9944">
        <v>9</v>
      </c>
      <c r="U9944">
        <v>0</v>
      </c>
      <c r="V9944">
        <v>29.964600000000001</v>
      </c>
      <c r="W9944">
        <v>2011</v>
      </c>
      <c r="X9944" t="s">
        <v>59</v>
      </c>
      <c r="Y9944">
        <v>12</v>
      </c>
      <c r="Z9944" t="s">
        <v>41</v>
      </c>
      <c r="AA9944">
        <v>3</v>
      </c>
    </row>
    <row r="9945" spans="1:27" x14ac:dyDescent="0.3">
      <c r="A9945">
        <v>9944</v>
      </c>
      <c r="B9945" t="s">
        <v>3478</v>
      </c>
      <c r="C9945">
        <v>2011</v>
      </c>
      <c r="D9945" s="1">
        <v>40905</v>
      </c>
      <c r="E9945" s="1">
        <v>40911</v>
      </c>
      <c r="F9945" t="s">
        <v>43</v>
      </c>
      <c r="G9945" t="s">
        <v>3479</v>
      </c>
      <c r="H9945" t="s">
        <v>3480</v>
      </c>
      <c r="I9945" t="s">
        <v>31</v>
      </c>
      <c r="J9945" t="s">
        <v>32</v>
      </c>
      <c r="K9945" t="s">
        <v>2799</v>
      </c>
      <c r="L9945" t="s">
        <v>34</v>
      </c>
      <c r="M9945">
        <v>92804</v>
      </c>
      <c r="N9945" t="s">
        <v>35</v>
      </c>
      <c r="O9945" t="s">
        <v>1462</v>
      </c>
      <c r="P9945" t="s">
        <v>48</v>
      </c>
      <c r="Q9945" t="s">
        <v>165</v>
      </c>
      <c r="R9945" t="s">
        <v>1463</v>
      </c>
      <c r="S9945">
        <v>51.15</v>
      </c>
      <c r="T9945">
        <v>5</v>
      </c>
      <c r="U9945">
        <v>0</v>
      </c>
      <c r="V9945">
        <v>13.298999999999999</v>
      </c>
      <c r="W9945">
        <v>2011</v>
      </c>
      <c r="X9945" t="s">
        <v>59</v>
      </c>
      <c r="Y9945">
        <v>12</v>
      </c>
      <c r="Z9945" t="s">
        <v>41</v>
      </c>
      <c r="AA9945">
        <v>3</v>
      </c>
    </row>
    <row r="9946" spans="1:27" x14ac:dyDescent="0.3">
      <c r="A9946">
        <v>9945</v>
      </c>
      <c r="B9946" t="s">
        <v>5919</v>
      </c>
      <c r="C9946">
        <v>2012</v>
      </c>
      <c r="D9946" s="1">
        <v>41011</v>
      </c>
      <c r="E9946" s="1">
        <v>41016</v>
      </c>
      <c r="F9946" t="s">
        <v>28</v>
      </c>
      <c r="G9946" t="s">
        <v>3898</v>
      </c>
      <c r="H9946" t="s">
        <v>3899</v>
      </c>
      <c r="I9946" t="s">
        <v>136</v>
      </c>
      <c r="J9946" t="s">
        <v>32</v>
      </c>
      <c r="K9946" t="s">
        <v>3524</v>
      </c>
      <c r="L9946" t="s">
        <v>3506</v>
      </c>
      <c r="M9946">
        <v>98103</v>
      </c>
      <c r="N9946" t="s">
        <v>35</v>
      </c>
      <c r="O9946" t="s">
        <v>1438</v>
      </c>
      <c r="P9946" t="s">
        <v>48</v>
      </c>
      <c r="Q9946" t="s">
        <v>49</v>
      </c>
      <c r="R9946" t="s">
        <v>1439</v>
      </c>
      <c r="S9946">
        <v>40.74</v>
      </c>
      <c r="T9946">
        <v>3</v>
      </c>
      <c r="U9946">
        <v>0</v>
      </c>
      <c r="V9946">
        <v>0.40739999999999998</v>
      </c>
      <c r="W9946">
        <v>2012</v>
      </c>
      <c r="X9946" t="s">
        <v>68</v>
      </c>
      <c r="Y9946">
        <v>4</v>
      </c>
      <c r="Z9946" t="s">
        <v>52</v>
      </c>
      <c r="AA9946">
        <v>4</v>
      </c>
    </row>
    <row r="9947" spans="1:27" x14ac:dyDescent="0.3">
      <c r="A9947">
        <v>9946</v>
      </c>
      <c r="B9947" t="s">
        <v>8823</v>
      </c>
      <c r="C9947">
        <v>2011</v>
      </c>
      <c r="D9947" s="1">
        <v>40604</v>
      </c>
      <c r="E9947" s="1">
        <v>40608</v>
      </c>
      <c r="F9947" t="s">
        <v>43</v>
      </c>
      <c r="G9947" t="s">
        <v>3237</v>
      </c>
      <c r="H9947" t="s">
        <v>3238</v>
      </c>
      <c r="I9947" t="s">
        <v>46</v>
      </c>
      <c r="J9947" t="s">
        <v>32</v>
      </c>
      <c r="K9947" t="s">
        <v>8125</v>
      </c>
      <c r="L9947" t="s">
        <v>8126</v>
      </c>
      <c r="M9947">
        <v>19120</v>
      </c>
      <c r="N9947" t="s">
        <v>3499</v>
      </c>
      <c r="O9947" t="s">
        <v>1452</v>
      </c>
      <c r="P9947" t="s">
        <v>48</v>
      </c>
      <c r="Q9947" t="s">
        <v>73</v>
      </c>
      <c r="R9947" t="s">
        <v>1453</v>
      </c>
      <c r="S9947">
        <v>3.4239999999999999</v>
      </c>
      <c r="T9947">
        <v>1</v>
      </c>
      <c r="U9947">
        <v>0.2</v>
      </c>
      <c r="V9947">
        <v>1.07</v>
      </c>
      <c r="W9947">
        <v>2011</v>
      </c>
      <c r="X9947" t="s">
        <v>323</v>
      </c>
      <c r="Y9947">
        <v>3</v>
      </c>
      <c r="Z9947" t="s">
        <v>41</v>
      </c>
      <c r="AA9947">
        <v>3</v>
      </c>
    </row>
    <row r="9948" spans="1:27" x14ac:dyDescent="0.3">
      <c r="A9948">
        <v>9947</v>
      </c>
      <c r="B9948" t="s">
        <v>8823</v>
      </c>
      <c r="C9948">
        <v>2011</v>
      </c>
      <c r="D9948" s="1">
        <v>40604</v>
      </c>
      <c r="E9948" s="1">
        <v>40608</v>
      </c>
      <c r="F9948" t="s">
        <v>43</v>
      </c>
      <c r="G9948" t="s">
        <v>3237</v>
      </c>
      <c r="H9948" t="s">
        <v>3238</v>
      </c>
      <c r="I9948" t="s">
        <v>46</v>
      </c>
      <c r="J9948" t="s">
        <v>32</v>
      </c>
      <c r="K9948" t="s">
        <v>8125</v>
      </c>
      <c r="L9948" t="s">
        <v>8126</v>
      </c>
      <c r="M9948">
        <v>19120</v>
      </c>
      <c r="N9948" t="s">
        <v>3499</v>
      </c>
      <c r="O9948" t="s">
        <v>4996</v>
      </c>
      <c r="P9948" t="s">
        <v>37</v>
      </c>
      <c r="Q9948" t="s">
        <v>38</v>
      </c>
      <c r="R9948" t="s">
        <v>4997</v>
      </c>
      <c r="S9948">
        <v>151.19999999999999</v>
      </c>
      <c r="T9948">
        <v>3</v>
      </c>
      <c r="U9948">
        <v>0.2</v>
      </c>
      <c r="V9948">
        <v>32.130000000000003</v>
      </c>
      <c r="W9948">
        <v>2011</v>
      </c>
      <c r="X9948" t="s">
        <v>323</v>
      </c>
      <c r="Y9948">
        <v>3</v>
      </c>
      <c r="Z9948" t="s">
        <v>41</v>
      </c>
      <c r="AA9948">
        <v>3</v>
      </c>
    </row>
    <row r="9949" spans="1:27" x14ac:dyDescent="0.3">
      <c r="A9949">
        <v>9948</v>
      </c>
      <c r="B9949" t="s">
        <v>4432</v>
      </c>
      <c r="C9949">
        <v>2014</v>
      </c>
      <c r="D9949" s="1">
        <v>41792</v>
      </c>
      <c r="E9949" s="1">
        <v>41794</v>
      </c>
      <c r="F9949" t="s">
        <v>28</v>
      </c>
      <c r="G9949" t="s">
        <v>2527</v>
      </c>
      <c r="H9949" t="s">
        <v>2528</v>
      </c>
      <c r="I9949" t="s">
        <v>46</v>
      </c>
      <c r="J9949" t="s">
        <v>32</v>
      </c>
      <c r="K9949" t="s">
        <v>3660</v>
      </c>
      <c r="L9949" t="s">
        <v>3661</v>
      </c>
      <c r="M9949">
        <v>46203</v>
      </c>
      <c r="N9949" t="s">
        <v>3540</v>
      </c>
      <c r="O9949" t="s">
        <v>4128</v>
      </c>
      <c r="P9949" t="s">
        <v>122</v>
      </c>
      <c r="Q9949" t="s">
        <v>4088</v>
      </c>
      <c r="R9949" t="s">
        <v>4129</v>
      </c>
      <c r="S9949">
        <v>1925.88</v>
      </c>
      <c r="T9949">
        <v>6</v>
      </c>
      <c r="U9949">
        <v>0</v>
      </c>
      <c r="V9949">
        <v>539.24639999999999</v>
      </c>
      <c r="W9949">
        <v>2014</v>
      </c>
      <c r="X9949" t="s">
        <v>111</v>
      </c>
      <c r="Y9949">
        <v>6</v>
      </c>
      <c r="Z9949" t="s">
        <v>60</v>
      </c>
      <c r="AA9949">
        <v>1</v>
      </c>
    </row>
    <row r="9950" spans="1:27" x14ac:dyDescent="0.3">
      <c r="A9950">
        <v>9949</v>
      </c>
      <c r="B9950" t="s">
        <v>4432</v>
      </c>
      <c r="C9950">
        <v>2014</v>
      </c>
      <c r="D9950" s="1">
        <v>41792</v>
      </c>
      <c r="E9950" s="1">
        <v>41794</v>
      </c>
      <c r="F9950" t="s">
        <v>28</v>
      </c>
      <c r="G9950" t="s">
        <v>2527</v>
      </c>
      <c r="H9950" t="s">
        <v>2528</v>
      </c>
      <c r="I9950" t="s">
        <v>46</v>
      </c>
      <c r="J9950" t="s">
        <v>32</v>
      </c>
      <c r="K9950" t="s">
        <v>3660</v>
      </c>
      <c r="L9950" t="s">
        <v>3661</v>
      </c>
      <c r="M9950">
        <v>46203</v>
      </c>
      <c r="N9950" t="s">
        <v>3540</v>
      </c>
      <c r="O9950" t="s">
        <v>6278</v>
      </c>
      <c r="P9950" t="s">
        <v>48</v>
      </c>
      <c r="Q9950" t="s">
        <v>109</v>
      </c>
      <c r="R9950" t="s">
        <v>6279</v>
      </c>
      <c r="S9950">
        <v>2405.1999999999998</v>
      </c>
      <c r="T9950">
        <v>8</v>
      </c>
      <c r="U9950">
        <v>0</v>
      </c>
      <c r="V9950">
        <v>793.71600000000001</v>
      </c>
      <c r="W9950">
        <v>2014</v>
      </c>
      <c r="X9950" t="s">
        <v>111</v>
      </c>
      <c r="Y9950">
        <v>6</v>
      </c>
      <c r="Z9950" t="s">
        <v>60</v>
      </c>
      <c r="AA9950">
        <v>1</v>
      </c>
    </row>
    <row r="9951" spans="1:27" x14ac:dyDescent="0.3">
      <c r="A9951">
        <v>9950</v>
      </c>
      <c r="B9951" t="s">
        <v>4432</v>
      </c>
      <c r="C9951">
        <v>2014</v>
      </c>
      <c r="D9951" s="1">
        <v>41792</v>
      </c>
      <c r="E9951" s="1">
        <v>41794</v>
      </c>
      <c r="F9951" t="s">
        <v>28</v>
      </c>
      <c r="G9951" t="s">
        <v>2527</v>
      </c>
      <c r="H9951" t="s">
        <v>2528</v>
      </c>
      <c r="I9951" t="s">
        <v>46</v>
      </c>
      <c r="J9951" t="s">
        <v>32</v>
      </c>
      <c r="K9951" t="s">
        <v>3660</v>
      </c>
      <c r="L9951" t="s">
        <v>3661</v>
      </c>
      <c r="M9951">
        <v>46203</v>
      </c>
      <c r="N9951" t="s">
        <v>3540</v>
      </c>
      <c r="O9951" t="s">
        <v>101</v>
      </c>
      <c r="P9951" t="s">
        <v>37</v>
      </c>
      <c r="Q9951" t="s">
        <v>38</v>
      </c>
      <c r="R9951" t="s">
        <v>102</v>
      </c>
      <c r="S9951">
        <v>83.97</v>
      </c>
      <c r="T9951">
        <v>3</v>
      </c>
      <c r="U9951">
        <v>0</v>
      </c>
      <c r="V9951">
        <v>15.9543</v>
      </c>
      <c r="W9951">
        <v>2014</v>
      </c>
      <c r="X9951" t="s">
        <v>111</v>
      </c>
      <c r="Y9951">
        <v>6</v>
      </c>
      <c r="Z9951" t="s">
        <v>60</v>
      </c>
      <c r="AA9951">
        <v>1</v>
      </c>
    </row>
    <row r="9952" spans="1:27" x14ac:dyDescent="0.3">
      <c r="A9952">
        <v>9951</v>
      </c>
      <c r="B9952" t="s">
        <v>4432</v>
      </c>
      <c r="C9952">
        <v>2014</v>
      </c>
      <c r="D9952" s="1">
        <v>41792</v>
      </c>
      <c r="E9952" s="1">
        <v>41794</v>
      </c>
      <c r="F9952" t="s">
        <v>28</v>
      </c>
      <c r="G9952" t="s">
        <v>2527</v>
      </c>
      <c r="H9952" t="s">
        <v>2528</v>
      </c>
      <c r="I9952" t="s">
        <v>46</v>
      </c>
      <c r="J9952" t="s">
        <v>32</v>
      </c>
      <c r="K9952" t="s">
        <v>3660</v>
      </c>
      <c r="L9952" t="s">
        <v>3661</v>
      </c>
      <c r="M9952">
        <v>46203</v>
      </c>
      <c r="N9952" t="s">
        <v>3540</v>
      </c>
      <c r="O9952" t="s">
        <v>278</v>
      </c>
      <c r="P9952" t="s">
        <v>37</v>
      </c>
      <c r="Q9952" t="s">
        <v>38</v>
      </c>
      <c r="R9952" t="s">
        <v>279</v>
      </c>
      <c r="S9952">
        <v>39.89</v>
      </c>
      <c r="T9952">
        <v>1</v>
      </c>
      <c r="U9952">
        <v>0</v>
      </c>
      <c r="V9952">
        <v>14.7593</v>
      </c>
      <c r="W9952">
        <v>2014</v>
      </c>
      <c r="X9952" t="s">
        <v>111</v>
      </c>
      <c r="Y9952">
        <v>6</v>
      </c>
      <c r="Z9952" t="s">
        <v>60</v>
      </c>
      <c r="AA9952">
        <v>1</v>
      </c>
    </row>
    <row r="9953" spans="1:27" x14ac:dyDescent="0.3">
      <c r="A9953">
        <v>9952</v>
      </c>
      <c r="B9953" t="s">
        <v>4432</v>
      </c>
      <c r="C9953">
        <v>2014</v>
      </c>
      <c r="D9953" s="1">
        <v>41792</v>
      </c>
      <c r="E9953" s="1">
        <v>41794</v>
      </c>
      <c r="F9953" t="s">
        <v>28</v>
      </c>
      <c r="G9953" t="s">
        <v>2527</v>
      </c>
      <c r="H9953" t="s">
        <v>2528</v>
      </c>
      <c r="I9953" t="s">
        <v>46</v>
      </c>
      <c r="J9953" t="s">
        <v>32</v>
      </c>
      <c r="K9953" t="s">
        <v>3660</v>
      </c>
      <c r="L9953" t="s">
        <v>3661</v>
      </c>
      <c r="M9953">
        <v>46203</v>
      </c>
      <c r="N9953" t="s">
        <v>3540</v>
      </c>
      <c r="O9953" t="s">
        <v>6591</v>
      </c>
      <c r="P9953" t="s">
        <v>48</v>
      </c>
      <c r="Q9953" t="s">
        <v>6576</v>
      </c>
      <c r="R9953" t="s">
        <v>6592</v>
      </c>
      <c r="S9953">
        <v>17.38</v>
      </c>
      <c r="T9953">
        <v>2</v>
      </c>
      <c r="U9953">
        <v>0</v>
      </c>
      <c r="V9953">
        <v>8.69</v>
      </c>
      <c r="W9953">
        <v>2014</v>
      </c>
      <c r="X9953" t="s">
        <v>111</v>
      </c>
      <c r="Y9953">
        <v>6</v>
      </c>
      <c r="Z9953" t="s">
        <v>60</v>
      </c>
      <c r="AA9953">
        <v>1</v>
      </c>
    </row>
    <row r="9954" spans="1:27" x14ac:dyDescent="0.3">
      <c r="A9954">
        <v>9953</v>
      </c>
      <c r="B9954" t="s">
        <v>710</v>
      </c>
      <c r="C9954">
        <v>2012</v>
      </c>
      <c r="D9954" s="1">
        <v>41257</v>
      </c>
      <c r="E9954" s="1">
        <v>41259</v>
      </c>
      <c r="F9954" t="s">
        <v>28</v>
      </c>
      <c r="G9954" t="s">
        <v>711</v>
      </c>
      <c r="H9954" t="s">
        <v>712</v>
      </c>
      <c r="I9954" t="s">
        <v>46</v>
      </c>
      <c r="J9954" t="s">
        <v>32</v>
      </c>
      <c r="K9954" t="s">
        <v>33</v>
      </c>
      <c r="L9954" t="s">
        <v>34</v>
      </c>
      <c r="M9954">
        <v>90045</v>
      </c>
      <c r="N9954" t="s">
        <v>35</v>
      </c>
      <c r="O9954" t="s">
        <v>6721</v>
      </c>
      <c r="P9954" t="s">
        <v>48</v>
      </c>
      <c r="Q9954" t="s">
        <v>6576</v>
      </c>
      <c r="R9954" t="s">
        <v>6722</v>
      </c>
      <c r="S9954">
        <v>55.264000000000003</v>
      </c>
      <c r="T9954">
        <v>2</v>
      </c>
      <c r="U9954">
        <v>0.2</v>
      </c>
      <c r="V9954">
        <v>20.724</v>
      </c>
      <c r="W9954">
        <v>2012</v>
      </c>
      <c r="X9954" t="s">
        <v>59</v>
      </c>
      <c r="Y9954">
        <v>12</v>
      </c>
      <c r="Z9954" t="s">
        <v>139</v>
      </c>
      <c r="AA9954">
        <v>5</v>
      </c>
    </row>
    <row r="9955" spans="1:27" x14ac:dyDescent="0.3">
      <c r="A9955">
        <v>9954</v>
      </c>
      <c r="B9955" t="s">
        <v>710</v>
      </c>
      <c r="C9955">
        <v>2012</v>
      </c>
      <c r="D9955" s="1">
        <v>41257</v>
      </c>
      <c r="E9955" s="1">
        <v>41259</v>
      </c>
      <c r="F9955" t="s">
        <v>28</v>
      </c>
      <c r="G9955" t="s">
        <v>711</v>
      </c>
      <c r="H9955" t="s">
        <v>712</v>
      </c>
      <c r="I9955" t="s">
        <v>46</v>
      </c>
      <c r="J9955" t="s">
        <v>32</v>
      </c>
      <c r="K9955" t="s">
        <v>33</v>
      </c>
      <c r="L9955" t="s">
        <v>34</v>
      </c>
      <c r="M9955">
        <v>90045</v>
      </c>
      <c r="N9955" t="s">
        <v>35</v>
      </c>
      <c r="O9955" t="s">
        <v>713</v>
      </c>
      <c r="P9955" t="s">
        <v>48</v>
      </c>
      <c r="Q9955" t="s">
        <v>73</v>
      </c>
      <c r="R9955" t="s">
        <v>714</v>
      </c>
      <c r="S9955">
        <v>6.48</v>
      </c>
      <c r="T9955">
        <v>1</v>
      </c>
      <c r="U9955">
        <v>0</v>
      </c>
      <c r="V9955">
        <v>3.1103999999999998</v>
      </c>
      <c r="W9955">
        <v>2012</v>
      </c>
      <c r="X9955" t="s">
        <v>59</v>
      </c>
      <c r="Y9955">
        <v>12</v>
      </c>
      <c r="Z9955" t="s">
        <v>139</v>
      </c>
      <c r="AA9955">
        <v>5</v>
      </c>
    </row>
    <row r="9956" spans="1:27" x14ac:dyDescent="0.3">
      <c r="A9956">
        <v>9955</v>
      </c>
      <c r="B9956" t="s">
        <v>710</v>
      </c>
      <c r="C9956">
        <v>2012</v>
      </c>
      <c r="D9956" s="1">
        <v>41257</v>
      </c>
      <c r="E9956" s="1">
        <v>41259</v>
      </c>
      <c r="F9956" t="s">
        <v>28</v>
      </c>
      <c r="G9956" t="s">
        <v>711</v>
      </c>
      <c r="H9956" t="s">
        <v>712</v>
      </c>
      <c r="I9956" t="s">
        <v>46</v>
      </c>
      <c r="J9956" t="s">
        <v>32</v>
      </c>
      <c r="K9956" t="s">
        <v>33</v>
      </c>
      <c r="L9956" t="s">
        <v>34</v>
      </c>
      <c r="M9956">
        <v>90045</v>
      </c>
      <c r="N9956" t="s">
        <v>35</v>
      </c>
      <c r="O9956" t="s">
        <v>6638</v>
      </c>
      <c r="P9956" t="s">
        <v>48</v>
      </c>
      <c r="Q9956" t="s">
        <v>6576</v>
      </c>
      <c r="R9956" t="s">
        <v>6639</v>
      </c>
      <c r="S9956">
        <v>34.247999999999998</v>
      </c>
      <c r="T9956">
        <v>3</v>
      </c>
      <c r="U9956">
        <v>0.2</v>
      </c>
      <c r="V9956">
        <v>11.5587</v>
      </c>
      <c r="W9956">
        <v>2012</v>
      </c>
      <c r="X9956" t="s">
        <v>59</v>
      </c>
      <c r="Y9956">
        <v>12</v>
      </c>
      <c r="Z9956" t="s">
        <v>139</v>
      </c>
      <c r="AA9956">
        <v>5</v>
      </c>
    </row>
    <row r="9957" spans="1:27" x14ac:dyDescent="0.3">
      <c r="A9957">
        <v>9956</v>
      </c>
      <c r="B9957" t="s">
        <v>710</v>
      </c>
      <c r="C9957">
        <v>2012</v>
      </c>
      <c r="D9957" s="1">
        <v>41257</v>
      </c>
      <c r="E9957" s="1">
        <v>41259</v>
      </c>
      <c r="F9957" t="s">
        <v>28</v>
      </c>
      <c r="G9957" t="s">
        <v>711</v>
      </c>
      <c r="H9957" t="s">
        <v>712</v>
      </c>
      <c r="I9957" t="s">
        <v>46</v>
      </c>
      <c r="J9957" t="s">
        <v>32</v>
      </c>
      <c r="K9957" t="s">
        <v>33</v>
      </c>
      <c r="L9957" t="s">
        <v>34</v>
      </c>
      <c r="M9957">
        <v>90045</v>
      </c>
      <c r="N9957" t="s">
        <v>35</v>
      </c>
      <c r="O9957" t="s">
        <v>9163</v>
      </c>
      <c r="P9957" t="s">
        <v>122</v>
      </c>
      <c r="Q9957" t="s">
        <v>3872</v>
      </c>
      <c r="R9957" t="s">
        <v>9164</v>
      </c>
      <c r="S9957">
        <v>273.56799999999998</v>
      </c>
      <c r="T9957">
        <v>2</v>
      </c>
      <c r="U9957">
        <v>0.2</v>
      </c>
      <c r="V9957">
        <v>10.258800000000001</v>
      </c>
      <c r="W9957">
        <v>2012</v>
      </c>
      <c r="X9957" t="s">
        <v>59</v>
      </c>
      <c r="Y9957">
        <v>12</v>
      </c>
      <c r="Z9957" t="s">
        <v>139</v>
      </c>
      <c r="AA9957">
        <v>5</v>
      </c>
    </row>
    <row r="9958" spans="1:27" x14ac:dyDescent="0.3">
      <c r="A9958">
        <v>9957</v>
      </c>
      <c r="B9958" t="s">
        <v>6574</v>
      </c>
      <c r="C9958">
        <v>2011</v>
      </c>
      <c r="D9958" s="1">
        <v>40858</v>
      </c>
      <c r="E9958" s="1">
        <v>40864</v>
      </c>
      <c r="F9958" t="s">
        <v>43</v>
      </c>
      <c r="G9958" t="s">
        <v>3952</v>
      </c>
      <c r="H9958" t="s">
        <v>3953</v>
      </c>
      <c r="I9958" t="s">
        <v>136</v>
      </c>
      <c r="J9958" t="s">
        <v>32</v>
      </c>
      <c r="K9958" t="s">
        <v>3513</v>
      </c>
      <c r="L9958" t="s">
        <v>3514</v>
      </c>
      <c r="M9958">
        <v>10801</v>
      </c>
      <c r="N9958" t="s">
        <v>3499</v>
      </c>
      <c r="O9958" t="s">
        <v>530</v>
      </c>
      <c r="P9958" t="s">
        <v>48</v>
      </c>
      <c r="Q9958" t="s">
        <v>73</v>
      </c>
      <c r="R9958" t="s">
        <v>531</v>
      </c>
      <c r="S9958">
        <v>46.35</v>
      </c>
      <c r="T9958">
        <v>5</v>
      </c>
      <c r="U9958">
        <v>0</v>
      </c>
      <c r="V9958">
        <v>21.784500000000001</v>
      </c>
      <c r="W9958">
        <v>2011</v>
      </c>
      <c r="X9958" t="s">
        <v>130</v>
      </c>
      <c r="Y9958">
        <v>11</v>
      </c>
      <c r="Z9958" t="s">
        <v>139</v>
      </c>
      <c r="AA9958">
        <v>5</v>
      </c>
    </row>
    <row r="9959" spans="1:27" x14ac:dyDescent="0.3">
      <c r="A9959">
        <v>9958</v>
      </c>
      <c r="B9959" t="s">
        <v>6574</v>
      </c>
      <c r="C9959">
        <v>2011</v>
      </c>
      <c r="D9959" s="1">
        <v>40858</v>
      </c>
      <c r="E9959" s="1">
        <v>40864</v>
      </c>
      <c r="F9959" t="s">
        <v>43</v>
      </c>
      <c r="G9959" t="s">
        <v>3952</v>
      </c>
      <c r="H9959" t="s">
        <v>3953</v>
      </c>
      <c r="I9959" t="s">
        <v>136</v>
      </c>
      <c r="J9959" t="s">
        <v>32</v>
      </c>
      <c r="K9959" t="s">
        <v>3513</v>
      </c>
      <c r="L9959" t="s">
        <v>3514</v>
      </c>
      <c r="M9959">
        <v>10801</v>
      </c>
      <c r="N9959" t="s">
        <v>3499</v>
      </c>
      <c r="O9959" t="s">
        <v>7212</v>
      </c>
      <c r="P9959" t="s">
        <v>48</v>
      </c>
      <c r="Q9959" t="s">
        <v>73</v>
      </c>
      <c r="R9959" t="s">
        <v>7213</v>
      </c>
      <c r="S9959">
        <v>223.92</v>
      </c>
      <c r="T9959">
        <v>4</v>
      </c>
      <c r="U9959">
        <v>0</v>
      </c>
      <c r="V9959">
        <v>109.7208</v>
      </c>
      <c r="W9959">
        <v>2011</v>
      </c>
      <c r="X9959" t="s">
        <v>130</v>
      </c>
      <c r="Y9959">
        <v>11</v>
      </c>
      <c r="Z9959" t="s">
        <v>139</v>
      </c>
      <c r="AA9959">
        <v>5</v>
      </c>
    </row>
    <row r="9960" spans="1:27" x14ac:dyDescent="0.3">
      <c r="A9960">
        <v>9959</v>
      </c>
      <c r="B9960" t="s">
        <v>6574</v>
      </c>
      <c r="C9960">
        <v>2011</v>
      </c>
      <c r="D9960" s="1">
        <v>40858</v>
      </c>
      <c r="E9960" s="1">
        <v>40864</v>
      </c>
      <c r="F9960" t="s">
        <v>43</v>
      </c>
      <c r="G9960" t="s">
        <v>3952</v>
      </c>
      <c r="H9960" t="s">
        <v>3953</v>
      </c>
      <c r="I9960" t="s">
        <v>136</v>
      </c>
      <c r="J9960" t="s">
        <v>32</v>
      </c>
      <c r="K9960" t="s">
        <v>3513</v>
      </c>
      <c r="L9960" t="s">
        <v>3514</v>
      </c>
      <c r="M9960">
        <v>10801</v>
      </c>
      <c r="N9960" t="s">
        <v>3499</v>
      </c>
      <c r="O9960" t="s">
        <v>2172</v>
      </c>
      <c r="P9960" t="s">
        <v>48</v>
      </c>
      <c r="Q9960" t="s">
        <v>165</v>
      </c>
      <c r="R9960" t="s">
        <v>2173</v>
      </c>
      <c r="S9960">
        <v>7.3</v>
      </c>
      <c r="T9960">
        <v>2</v>
      </c>
      <c r="U9960">
        <v>0</v>
      </c>
      <c r="V9960">
        <v>2.19</v>
      </c>
      <c r="W9960">
        <v>2011</v>
      </c>
      <c r="X9960" t="s">
        <v>130</v>
      </c>
      <c r="Y9960">
        <v>11</v>
      </c>
      <c r="Z9960" t="s">
        <v>139</v>
      </c>
      <c r="AA9960">
        <v>5</v>
      </c>
    </row>
    <row r="9961" spans="1:27" x14ac:dyDescent="0.3">
      <c r="A9961">
        <v>9960</v>
      </c>
      <c r="B9961" t="s">
        <v>9770</v>
      </c>
      <c r="C9961">
        <v>2014</v>
      </c>
      <c r="D9961" s="1">
        <v>41919</v>
      </c>
      <c r="E9961" s="1">
        <v>41924</v>
      </c>
      <c r="F9961" t="s">
        <v>43</v>
      </c>
      <c r="G9961" t="s">
        <v>678</v>
      </c>
      <c r="H9961" t="s">
        <v>679</v>
      </c>
      <c r="I9961" t="s">
        <v>31</v>
      </c>
      <c r="J9961" t="s">
        <v>32</v>
      </c>
      <c r="K9961" t="s">
        <v>8045</v>
      </c>
      <c r="L9961" t="s">
        <v>7987</v>
      </c>
      <c r="M9961">
        <v>85224</v>
      </c>
      <c r="N9961" t="s">
        <v>35</v>
      </c>
      <c r="O9961" t="s">
        <v>6101</v>
      </c>
      <c r="P9961" t="s">
        <v>48</v>
      </c>
      <c r="Q9961" t="s">
        <v>57</v>
      </c>
      <c r="R9961" t="s">
        <v>6102</v>
      </c>
      <c r="S9961">
        <v>9.3439999999999994</v>
      </c>
      <c r="T9961">
        <v>2</v>
      </c>
      <c r="U9961">
        <v>0.2</v>
      </c>
      <c r="V9961">
        <v>1.8688</v>
      </c>
      <c r="W9961">
        <v>2014</v>
      </c>
      <c r="X9961" t="s">
        <v>94</v>
      </c>
      <c r="Y9961">
        <v>10</v>
      </c>
      <c r="Z9961" t="s">
        <v>117</v>
      </c>
      <c r="AA9961">
        <v>2</v>
      </c>
    </row>
    <row r="9962" spans="1:27" x14ac:dyDescent="0.3">
      <c r="A9962">
        <v>9961</v>
      </c>
      <c r="B9962" t="s">
        <v>5110</v>
      </c>
      <c r="C9962">
        <v>2014</v>
      </c>
      <c r="D9962" s="1">
        <v>41899</v>
      </c>
      <c r="E9962" s="1">
        <v>41901</v>
      </c>
      <c r="F9962" t="s">
        <v>28</v>
      </c>
      <c r="G9962" t="s">
        <v>5111</v>
      </c>
      <c r="H9962" t="s">
        <v>5112</v>
      </c>
      <c r="I9962" t="s">
        <v>136</v>
      </c>
      <c r="J9962" t="s">
        <v>32</v>
      </c>
      <c r="K9962" t="s">
        <v>3674</v>
      </c>
      <c r="L9962" t="s">
        <v>3489</v>
      </c>
      <c r="M9962">
        <v>41042</v>
      </c>
      <c r="N9962" t="s">
        <v>3490</v>
      </c>
      <c r="O9962" t="s">
        <v>2649</v>
      </c>
      <c r="P9962" t="s">
        <v>37</v>
      </c>
      <c r="Q9962" t="s">
        <v>38</v>
      </c>
      <c r="R9962" t="s">
        <v>2650</v>
      </c>
      <c r="S9962">
        <v>18</v>
      </c>
      <c r="T9962">
        <v>1</v>
      </c>
      <c r="U9962">
        <v>0</v>
      </c>
      <c r="V9962">
        <v>3.24</v>
      </c>
      <c r="W9962">
        <v>2014</v>
      </c>
      <c r="X9962" t="s">
        <v>163</v>
      </c>
      <c r="Y9962">
        <v>9</v>
      </c>
      <c r="Z9962" t="s">
        <v>41</v>
      </c>
      <c r="AA9962">
        <v>3</v>
      </c>
    </row>
    <row r="9963" spans="1:27" x14ac:dyDescent="0.3">
      <c r="A9963">
        <v>9962</v>
      </c>
      <c r="B9963" t="s">
        <v>10125</v>
      </c>
      <c r="C9963">
        <v>2012</v>
      </c>
      <c r="D9963" s="1">
        <v>40987</v>
      </c>
      <c r="E9963" s="1">
        <v>40990</v>
      </c>
      <c r="F9963" t="s">
        <v>81</v>
      </c>
      <c r="G9963" t="s">
        <v>1239</v>
      </c>
      <c r="H9963" t="s">
        <v>1240</v>
      </c>
      <c r="I9963" t="s">
        <v>136</v>
      </c>
      <c r="J9963" t="s">
        <v>32</v>
      </c>
      <c r="K9963" t="s">
        <v>7938</v>
      </c>
      <c r="L9963" t="s">
        <v>7907</v>
      </c>
      <c r="M9963">
        <v>77041</v>
      </c>
      <c r="N9963" t="s">
        <v>3540</v>
      </c>
      <c r="O9963" t="s">
        <v>503</v>
      </c>
      <c r="P9963" t="s">
        <v>48</v>
      </c>
      <c r="Q9963" t="s">
        <v>73</v>
      </c>
      <c r="R9963" t="s">
        <v>504</v>
      </c>
      <c r="S9963">
        <v>65.584000000000003</v>
      </c>
      <c r="T9963">
        <v>2</v>
      </c>
      <c r="U9963">
        <v>0.2</v>
      </c>
      <c r="V9963">
        <v>23.7742</v>
      </c>
      <c r="W9963">
        <v>2012</v>
      </c>
      <c r="X9963" t="s">
        <v>323</v>
      </c>
      <c r="Y9963">
        <v>3</v>
      </c>
      <c r="Z9963" t="s">
        <v>60</v>
      </c>
      <c r="AA9963">
        <v>1</v>
      </c>
    </row>
    <row r="9964" spans="1:27" x14ac:dyDescent="0.3">
      <c r="A9964">
        <v>9963</v>
      </c>
      <c r="B9964" t="s">
        <v>10125</v>
      </c>
      <c r="C9964">
        <v>2012</v>
      </c>
      <c r="D9964" s="1">
        <v>40987</v>
      </c>
      <c r="E9964" s="1">
        <v>40990</v>
      </c>
      <c r="F9964" t="s">
        <v>81</v>
      </c>
      <c r="G9964" t="s">
        <v>1239</v>
      </c>
      <c r="H9964" t="s">
        <v>1240</v>
      </c>
      <c r="I9964" t="s">
        <v>136</v>
      </c>
      <c r="J9964" t="s">
        <v>32</v>
      </c>
      <c r="K9964" t="s">
        <v>7938</v>
      </c>
      <c r="L9964" t="s">
        <v>7907</v>
      </c>
      <c r="M9964">
        <v>77041</v>
      </c>
      <c r="N9964" t="s">
        <v>3540</v>
      </c>
      <c r="O9964" t="s">
        <v>10687</v>
      </c>
      <c r="P9964" t="s">
        <v>122</v>
      </c>
      <c r="Q9964" t="s">
        <v>3492</v>
      </c>
      <c r="R9964" t="s">
        <v>10688</v>
      </c>
      <c r="S9964">
        <v>383.46559999999999</v>
      </c>
      <c r="T9964">
        <v>4</v>
      </c>
      <c r="U9964">
        <v>0.32</v>
      </c>
      <c r="V9964">
        <v>-67.670400000000001</v>
      </c>
      <c r="W9964">
        <v>2012</v>
      </c>
      <c r="X9964" t="s">
        <v>323</v>
      </c>
      <c r="Y9964">
        <v>3</v>
      </c>
      <c r="Z9964" t="s">
        <v>60</v>
      </c>
      <c r="AA9964">
        <v>1</v>
      </c>
    </row>
    <row r="9965" spans="1:27" x14ac:dyDescent="0.3">
      <c r="A9965">
        <v>9964</v>
      </c>
      <c r="B9965" t="s">
        <v>9953</v>
      </c>
      <c r="C9965">
        <v>2012</v>
      </c>
      <c r="D9965" s="1">
        <v>41116</v>
      </c>
      <c r="E9965" s="1">
        <v>41116</v>
      </c>
      <c r="F9965" t="s">
        <v>306</v>
      </c>
      <c r="G9965" t="s">
        <v>106</v>
      </c>
      <c r="H9965" t="s">
        <v>107</v>
      </c>
      <c r="I9965" t="s">
        <v>31</v>
      </c>
      <c r="J9965" t="s">
        <v>32</v>
      </c>
      <c r="K9965" t="s">
        <v>8125</v>
      </c>
      <c r="L9965" t="s">
        <v>8126</v>
      </c>
      <c r="M9965">
        <v>19140</v>
      </c>
      <c r="N9965" t="s">
        <v>3499</v>
      </c>
      <c r="O9965" t="s">
        <v>1381</v>
      </c>
      <c r="P9965" t="s">
        <v>48</v>
      </c>
      <c r="Q9965" t="s">
        <v>73</v>
      </c>
      <c r="R9965" t="s">
        <v>1382</v>
      </c>
      <c r="S9965">
        <v>10.368</v>
      </c>
      <c r="T9965">
        <v>2</v>
      </c>
      <c r="U9965">
        <v>0.2</v>
      </c>
      <c r="V9965">
        <v>3.6288</v>
      </c>
      <c r="W9965">
        <v>2012</v>
      </c>
      <c r="X9965" t="s">
        <v>51</v>
      </c>
      <c r="Y9965">
        <v>7</v>
      </c>
      <c r="Z9965" t="s">
        <v>52</v>
      </c>
      <c r="AA9965">
        <v>4</v>
      </c>
    </row>
    <row r="9966" spans="1:27" x14ac:dyDescent="0.3">
      <c r="A9966">
        <v>9965</v>
      </c>
      <c r="B9966" t="s">
        <v>5383</v>
      </c>
      <c r="C9966">
        <v>2013</v>
      </c>
      <c r="D9966" s="1">
        <v>41614</v>
      </c>
      <c r="E9966" s="1">
        <v>41619</v>
      </c>
      <c r="F9966" t="s">
        <v>28</v>
      </c>
      <c r="G9966" t="s">
        <v>5290</v>
      </c>
      <c r="H9966" t="s">
        <v>5291</v>
      </c>
      <c r="I9966" t="s">
        <v>46</v>
      </c>
      <c r="J9966" t="s">
        <v>32</v>
      </c>
      <c r="K9966" t="s">
        <v>3607</v>
      </c>
      <c r="L9966" t="s">
        <v>3608</v>
      </c>
      <c r="M9966">
        <v>19711</v>
      </c>
      <c r="N9966" t="s">
        <v>3499</v>
      </c>
      <c r="O9966" t="s">
        <v>5384</v>
      </c>
      <c r="P9966" t="s">
        <v>122</v>
      </c>
      <c r="Q9966" t="s">
        <v>123</v>
      </c>
      <c r="R9966" t="s">
        <v>5385</v>
      </c>
      <c r="S9966">
        <v>13.4</v>
      </c>
      <c r="T9966">
        <v>1</v>
      </c>
      <c r="U9966">
        <v>0</v>
      </c>
      <c r="V9966">
        <v>6.4320000000000004</v>
      </c>
      <c r="W9966">
        <v>2013</v>
      </c>
      <c r="X9966" t="s">
        <v>59</v>
      </c>
      <c r="Y9966">
        <v>12</v>
      </c>
      <c r="Z9966" t="s">
        <v>139</v>
      </c>
      <c r="AA9966">
        <v>5</v>
      </c>
    </row>
    <row r="9967" spans="1:27" x14ac:dyDescent="0.3">
      <c r="A9967">
        <v>9966</v>
      </c>
      <c r="B9967" t="s">
        <v>5383</v>
      </c>
      <c r="C9967">
        <v>2013</v>
      </c>
      <c r="D9967" s="1">
        <v>41614</v>
      </c>
      <c r="E9967" s="1">
        <v>41619</v>
      </c>
      <c r="F9967" t="s">
        <v>28</v>
      </c>
      <c r="G9967" t="s">
        <v>5290</v>
      </c>
      <c r="H9967" t="s">
        <v>5291</v>
      </c>
      <c r="I9967" t="s">
        <v>46</v>
      </c>
      <c r="J9967" t="s">
        <v>32</v>
      </c>
      <c r="K9967" t="s">
        <v>3607</v>
      </c>
      <c r="L9967" t="s">
        <v>3608</v>
      </c>
      <c r="M9967">
        <v>19711</v>
      </c>
      <c r="N9967" t="s">
        <v>3499</v>
      </c>
      <c r="O9967" t="s">
        <v>7080</v>
      </c>
      <c r="P9967" t="s">
        <v>48</v>
      </c>
      <c r="Q9967" t="s">
        <v>73</v>
      </c>
      <c r="R9967" t="s">
        <v>93</v>
      </c>
      <c r="S9967">
        <v>4.9800000000000004</v>
      </c>
      <c r="T9967">
        <v>1</v>
      </c>
      <c r="U9967">
        <v>0</v>
      </c>
      <c r="V9967">
        <v>2.3405999999999998</v>
      </c>
      <c r="W9967">
        <v>2013</v>
      </c>
      <c r="X9967" t="s">
        <v>59</v>
      </c>
      <c r="Y9967">
        <v>12</v>
      </c>
      <c r="Z9967" t="s">
        <v>139</v>
      </c>
      <c r="AA9967">
        <v>5</v>
      </c>
    </row>
    <row r="9968" spans="1:27" x14ac:dyDescent="0.3">
      <c r="A9968">
        <v>9967</v>
      </c>
      <c r="B9968" t="s">
        <v>5383</v>
      </c>
      <c r="C9968">
        <v>2013</v>
      </c>
      <c r="D9968" s="1">
        <v>41614</v>
      </c>
      <c r="E9968" s="1">
        <v>41619</v>
      </c>
      <c r="F9968" t="s">
        <v>28</v>
      </c>
      <c r="G9968" t="s">
        <v>5290</v>
      </c>
      <c r="H9968" t="s">
        <v>5291</v>
      </c>
      <c r="I9968" t="s">
        <v>46</v>
      </c>
      <c r="J9968" t="s">
        <v>32</v>
      </c>
      <c r="K9968" t="s">
        <v>3607</v>
      </c>
      <c r="L9968" t="s">
        <v>3608</v>
      </c>
      <c r="M9968">
        <v>19711</v>
      </c>
      <c r="N9968" t="s">
        <v>3499</v>
      </c>
      <c r="O9968" t="s">
        <v>1688</v>
      </c>
      <c r="P9968" t="s">
        <v>48</v>
      </c>
      <c r="Q9968" t="s">
        <v>201</v>
      </c>
      <c r="R9968" t="s">
        <v>1689</v>
      </c>
      <c r="S9968">
        <v>109.69</v>
      </c>
      <c r="T9968">
        <v>7</v>
      </c>
      <c r="U9968">
        <v>0</v>
      </c>
      <c r="V9968">
        <v>51.554299999999998</v>
      </c>
      <c r="W9968">
        <v>2013</v>
      </c>
      <c r="X9968" t="s">
        <v>59</v>
      </c>
      <c r="Y9968">
        <v>12</v>
      </c>
      <c r="Z9968" t="s">
        <v>139</v>
      </c>
      <c r="AA9968">
        <v>5</v>
      </c>
    </row>
    <row r="9969" spans="1:27" x14ac:dyDescent="0.3">
      <c r="A9969">
        <v>9968</v>
      </c>
      <c r="B9969" t="s">
        <v>6276</v>
      </c>
      <c r="C9969">
        <v>2014</v>
      </c>
      <c r="D9969" s="1">
        <v>41985</v>
      </c>
      <c r="E9969" s="1">
        <v>41991</v>
      </c>
      <c r="F9969" t="s">
        <v>43</v>
      </c>
      <c r="G9969" t="s">
        <v>1189</v>
      </c>
      <c r="H9969" t="s">
        <v>1190</v>
      </c>
      <c r="I9969" t="s">
        <v>31</v>
      </c>
      <c r="J9969" t="s">
        <v>32</v>
      </c>
      <c r="K9969" t="s">
        <v>3783</v>
      </c>
      <c r="L9969" t="s">
        <v>3698</v>
      </c>
      <c r="M9969">
        <v>7060</v>
      </c>
      <c r="N9969" t="s">
        <v>3499</v>
      </c>
      <c r="O9969" t="s">
        <v>6803</v>
      </c>
      <c r="P9969" t="s">
        <v>48</v>
      </c>
      <c r="Q9969" t="s">
        <v>6576</v>
      </c>
      <c r="R9969" t="s">
        <v>6804</v>
      </c>
      <c r="S9969">
        <v>40.200000000000003</v>
      </c>
      <c r="T9969">
        <v>5</v>
      </c>
      <c r="U9969">
        <v>0</v>
      </c>
      <c r="V9969">
        <v>18.09</v>
      </c>
      <c r="W9969">
        <v>2014</v>
      </c>
      <c r="X9969" t="s">
        <v>59</v>
      </c>
      <c r="Y9969">
        <v>12</v>
      </c>
      <c r="Z9969" t="s">
        <v>139</v>
      </c>
      <c r="AA9969">
        <v>5</v>
      </c>
    </row>
    <row r="9970" spans="1:27" x14ac:dyDescent="0.3">
      <c r="A9970">
        <v>9969</v>
      </c>
      <c r="B9970" t="s">
        <v>6276</v>
      </c>
      <c r="C9970">
        <v>2014</v>
      </c>
      <c r="D9970" s="1">
        <v>41985</v>
      </c>
      <c r="E9970" s="1">
        <v>41991</v>
      </c>
      <c r="F9970" t="s">
        <v>43</v>
      </c>
      <c r="G9970" t="s">
        <v>1189</v>
      </c>
      <c r="H9970" t="s">
        <v>1190</v>
      </c>
      <c r="I9970" t="s">
        <v>31</v>
      </c>
      <c r="J9970" t="s">
        <v>32</v>
      </c>
      <c r="K9970" t="s">
        <v>3783</v>
      </c>
      <c r="L9970" t="s">
        <v>3698</v>
      </c>
      <c r="M9970">
        <v>7060</v>
      </c>
      <c r="N9970" t="s">
        <v>3499</v>
      </c>
      <c r="O9970" t="s">
        <v>6680</v>
      </c>
      <c r="P9970" t="s">
        <v>48</v>
      </c>
      <c r="Q9970" t="s">
        <v>6576</v>
      </c>
      <c r="R9970" t="s">
        <v>6681</v>
      </c>
      <c r="S9970">
        <v>735.98</v>
      </c>
      <c r="T9970">
        <v>2</v>
      </c>
      <c r="U9970">
        <v>0</v>
      </c>
      <c r="V9970">
        <v>331.19099999999997</v>
      </c>
      <c r="W9970">
        <v>2014</v>
      </c>
      <c r="X9970" t="s">
        <v>59</v>
      </c>
      <c r="Y9970">
        <v>12</v>
      </c>
      <c r="Z9970" t="s">
        <v>139</v>
      </c>
      <c r="AA9970">
        <v>5</v>
      </c>
    </row>
    <row r="9971" spans="1:27" x14ac:dyDescent="0.3">
      <c r="A9971">
        <v>9970</v>
      </c>
      <c r="B9971" t="s">
        <v>6276</v>
      </c>
      <c r="C9971">
        <v>2014</v>
      </c>
      <c r="D9971" s="1">
        <v>41985</v>
      </c>
      <c r="E9971" s="1">
        <v>41991</v>
      </c>
      <c r="F9971" t="s">
        <v>43</v>
      </c>
      <c r="G9971" t="s">
        <v>1189</v>
      </c>
      <c r="H9971" t="s">
        <v>1190</v>
      </c>
      <c r="I9971" t="s">
        <v>31</v>
      </c>
      <c r="J9971" t="s">
        <v>32</v>
      </c>
      <c r="K9971" t="s">
        <v>3783</v>
      </c>
      <c r="L9971" t="s">
        <v>3698</v>
      </c>
      <c r="M9971">
        <v>7060</v>
      </c>
      <c r="N9971" t="s">
        <v>3499</v>
      </c>
      <c r="O9971" t="s">
        <v>1132</v>
      </c>
      <c r="P9971" t="s">
        <v>48</v>
      </c>
      <c r="Q9971" t="s">
        <v>109</v>
      </c>
      <c r="R9971" t="s">
        <v>1133</v>
      </c>
      <c r="S9971">
        <v>22.75</v>
      </c>
      <c r="T9971">
        <v>7</v>
      </c>
      <c r="U9971">
        <v>0</v>
      </c>
      <c r="V9971">
        <v>6.5975000000000001</v>
      </c>
      <c r="W9971">
        <v>2014</v>
      </c>
      <c r="X9971" t="s">
        <v>59</v>
      </c>
      <c r="Y9971">
        <v>12</v>
      </c>
      <c r="Z9971" t="s">
        <v>139</v>
      </c>
      <c r="AA9971">
        <v>5</v>
      </c>
    </row>
    <row r="9972" spans="1:27" x14ac:dyDescent="0.3">
      <c r="A9972">
        <v>9971</v>
      </c>
      <c r="B9972" t="s">
        <v>6117</v>
      </c>
      <c r="C9972">
        <v>2012</v>
      </c>
      <c r="D9972" s="1">
        <v>41088</v>
      </c>
      <c r="E9972" s="1">
        <v>41092</v>
      </c>
      <c r="F9972" t="s">
        <v>43</v>
      </c>
      <c r="G9972" t="s">
        <v>4193</v>
      </c>
      <c r="H9972" t="s">
        <v>4194</v>
      </c>
      <c r="I9972" t="s">
        <v>136</v>
      </c>
      <c r="J9972" t="s">
        <v>32</v>
      </c>
      <c r="K9972" t="s">
        <v>3549</v>
      </c>
      <c r="L9972" t="s">
        <v>3550</v>
      </c>
      <c r="M9972">
        <v>30080</v>
      </c>
      <c r="N9972" t="s">
        <v>3490</v>
      </c>
      <c r="O9972" t="s">
        <v>6683</v>
      </c>
      <c r="P9972" t="s">
        <v>48</v>
      </c>
      <c r="Q9972" t="s">
        <v>6576</v>
      </c>
      <c r="R9972" t="s">
        <v>6684</v>
      </c>
      <c r="S9972">
        <v>119.56</v>
      </c>
      <c r="T9972">
        <v>2</v>
      </c>
      <c r="U9972">
        <v>0</v>
      </c>
      <c r="V9972">
        <v>54.997599999999998</v>
      </c>
      <c r="W9972">
        <v>2012</v>
      </c>
      <c r="X9972" t="s">
        <v>111</v>
      </c>
      <c r="Y9972">
        <v>6</v>
      </c>
      <c r="Z9972" t="s">
        <v>52</v>
      </c>
      <c r="AA9972">
        <v>4</v>
      </c>
    </row>
    <row r="9973" spans="1:27" x14ac:dyDescent="0.3">
      <c r="A9973">
        <v>9972</v>
      </c>
      <c r="B9973" t="s">
        <v>6117</v>
      </c>
      <c r="C9973">
        <v>2012</v>
      </c>
      <c r="D9973" s="1">
        <v>41088</v>
      </c>
      <c r="E9973" s="1">
        <v>41092</v>
      </c>
      <c r="F9973" t="s">
        <v>43</v>
      </c>
      <c r="G9973" t="s">
        <v>4193</v>
      </c>
      <c r="H9973" t="s">
        <v>4194</v>
      </c>
      <c r="I9973" t="s">
        <v>136</v>
      </c>
      <c r="J9973" t="s">
        <v>32</v>
      </c>
      <c r="K9973" t="s">
        <v>3549</v>
      </c>
      <c r="L9973" t="s">
        <v>3550</v>
      </c>
      <c r="M9973">
        <v>30080</v>
      </c>
      <c r="N9973" t="s">
        <v>3490</v>
      </c>
      <c r="O9973" t="s">
        <v>6113</v>
      </c>
      <c r="P9973" t="s">
        <v>48</v>
      </c>
      <c r="Q9973" t="s">
        <v>57</v>
      </c>
      <c r="R9973" t="s">
        <v>6114</v>
      </c>
      <c r="S9973">
        <v>140.75</v>
      </c>
      <c r="T9973">
        <v>5</v>
      </c>
      <c r="U9973">
        <v>0</v>
      </c>
      <c r="V9973">
        <v>42.225000000000001</v>
      </c>
      <c r="W9973">
        <v>2012</v>
      </c>
      <c r="X9973" t="s">
        <v>111</v>
      </c>
      <c r="Y9973">
        <v>6</v>
      </c>
      <c r="Z9973" t="s">
        <v>52</v>
      </c>
      <c r="AA9973">
        <v>4</v>
      </c>
    </row>
    <row r="9974" spans="1:27" x14ac:dyDescent="0.3">
      <c r="A9974">
        <v>9973</v>
      </c>
      <c r="B9974" t="s">
        <v>9247</v>
      </c>
      <c r="C9974">
        <v>2013</v>
      </c>
      <c r="D9974" s="1">
        <v>41529</v>
      </c>
      <c r="E9974" s="1">
        <v>41535</v>
      </c>
      <c r="F9974" t="s">
        <v>43</v>
      </c>
      <c r="G9974" t="s">
        <v>4894</v>
      </c>
      <c r="H9974" t="s">
        <v>4895</v>
      </c>
      <c r="I9974" t="s">
        <v>31</v>
      </c>
      <c r="J9974" t="s">
        <v>32</v>
      </c>
      <c r="K9974" t="s">
        <v>7938</v>
      </c>
      <c r="L9974" t="s">
        <v>7907</v>
      </c>
      <c r="M9974">
        <v>77041</v>
      </c>
      <c r="N9974" t="s">
        <v>3540</v>
      </c>
      <c r="O9974" t="s">
        <v>1442</v>
      </c>
      <c r="P9974" t="s">
        <v>48</v>
      </c>
      <c r="Q9974" t="s">
        <v>201</v>
      </c>
      <c r="R9974" t="s">
        <v>1443</v>
      </c>
      <c r="S9974">
        <v>99.567999999999998</v>
      </c>
      <c r="T9974">
        <v>2</v>
      </c>
      <c r="U9974">
        <v>0.2</v>
      </c>
      <c r="V9974">
        <v>33.604199999999999</v>
      </c>
      <c r="W9974">
        <v>2013</v>
      </c>
      <c r="X9974" t="s">
        <v>163</v>
      </c>
      <c r="Y9974">
        <v>9</v>
      </c>
      <c r="Z9974" t="s">
        <v>52</v>
      </c>
      <c r="AA9974">
        <v>4</v>
      </c>
    </row>
    <row r="9975" spans="1:27" x14ac:dyDescent="0.3">
      <c r="A9975">
        <v>9974</v>
      </c>
      <c r="B9975" t="s">
        <v>1610</v>
      </c>
      <c r="C9975">
        <v>2013</v>
      </c>
      <c r="D9975" s="1">
        <v>41615</v>
      </c>
      <c r="E9975" s="1">
        <v>41619</v>
      </c>
      <c r="F9975" t="s">
        <v>43</v>
      </c>
      <c r="G9975" t="s">
        <v>1611</v>
      </c>
      <c r="H9975" t="s">
        <v>1612</v>
      </c>
      <c r="I9975" t="s">
        <v>136</v>
      </c>
      <c r="J9975" t="s">
        <v>32</v>
      </c>
      <c r="K9975" t="s">
        <v>33</v>
      </c>
      <c r="L9975" t="s">
        <v>34</v>
      </c>
      <c r="M9975">
        <v>90032</v>
      </c>
      <c r="N9975" t="s">
        <v>35</v>
      </c>
      <c r="O9975" t="s">
        <v>8567</v>
      </c>
      <c r="P9975" t="s">
        <v>37</v>
      </c>
      <c r="Q9975" t="s">
        <v>4435</v>
      </c>
      <c r="R9975" t="s">
        <v>8568</v>
      </c>
      <c r="S9975">
        <v>271.95999999999998</v>
      </c>
      <c r="T9975">
        <v>5</v>
      </c>
      <c r="U9975">
        <v>0.2</v>
      </c>
      <c r="V9975">
        <v>27.196000000000002</v>
      </c>
      <c r="W9975">
        <v>2013</v>
      </c>
      <c r="X9975" t="s">
        <v>59</v>
      </c>
      <c r="Y9975">
        <v>12</v>
      </c>
      <c r="Z9975" t="s">
        <v>69</v>
      </c>
      <c r="AA9975">
        <v>6</v>
      </c>
    </row>
    <row r="9976" spans="1:27" x14ac:dyDescent="0.3">
      <c r="A9976">
        <v>9975</v>
      </c>
      <c r="B9976" t="s">
        <v>1610</v>
      </c>
      <c r="C9976">
        <v>2013</v>
      </c>
      <c r="D9976" s="1">
        <v>41615</v>
      </c>
      <c r="E9976" s="1">
        <v>41619</v>
      </c>
      <c r="F9976" t="s">
        <v>43</v>
      </c>
      <c r="G9976" t="s">
        <v>1611</v>
      </c>
      <c r="H9976" t="s">
        <v>1612</v>
      </c>
      <c r="I9976" t="s">
        <v>136</v>
      </c>
      <c r="J9976" t="s">
        <v>32</v>
      </c>
      <c r="K9976" t="s">
        <v>33</v>
      </c>
      <c r="L9976" t="s">
        <v>34</v>
      </c>
      <c r="M9976">
        <v>90032</v>
      </c>
      <c r="N9976" t="s">
        <v>35</v>
      </c>
      <c r="O9976" t="s">
        <v>981</v>
      </c>
      <c r="P9976" t="s">
        <v>48</v>
      </c>
      <c r="Q9976" t="s">
        <v>57</v>
      </c>
      <c r="R9976" t="s">
        <v>982</v>
      </c>
      <c r="S9976">
        <v>18.690000000000001</v>
      </c>
      <c r="T9976">
        <v>7</v>
      </c>
      <c r="U9976">
        <v>0</v>
      </c>
      <c r="V9976">
        <v>5.2332000000000001</v>
      </c>
      <c r="W9976">
        <v>2013</v>
      </c>
      <c r="X9976" t="s">
        <v>59</v>
      </c>
      <c r="Y9976">
        <v>12</v>
      </c>
      <c r="Z9976" t="s">
        <v>69</v>
      </c>
      <c r="AA9976">
        <v>6</v>
      </c>
    </row>
    <row r="9977" spans="1:27" x14ac:dyDescent="0.3">
      <c r="A9977">
        <v>9976</v>
      </c>
      <c r="B9977" t="s">
        <v>1610</v>
      </c>
      <c r="C9977">
        <v>2013</v>
      </c>
      <c r="D9977" s="1">
        <v>41615</v>
      </c>
      <c r="E9977" s="1">
        <v>41619</v>
      </c>
      <c r="F9977" t="s">
        <v>43</v>
      </c>
      <c r="G9977" t="s">
        <v>1611</v>
      </c>
      <c r="H9977" t="s">
        <v>1612</v>
      </c>
      <c r="I9977" t="s">
        <v>136</v>
      </c>
      <c r="J9977" t="s">
        <v>32</v>
      </c>
      <c r="K9977" t="s">
        <v>33</v>
      </c>
      <c r="L9977" t="s">
        <v>34</v>
      </c>
      <c r="M9977">
        <v>90032</v>
      </c>
      <c r="N9977" t="s">
        <v>35</v>
      </c>
      <c r="O9977" t="s">
        <v>730</v>
      </c>
      <c r="P9977" t="s">
        <v>48</v>
      </c>
      <c r="Q9977" t="s">
        <v>73</v>
      </c>
      <c r="R9977" t="s">
        <v>731</v>
      </c>
      <c r="S9977">
        <v>13.36</v>
      </c>
      <c r="T9977">
        <v>2</v>
      </c>
      <c r="U9977">
        <v>0</v>
      </c>
      <c r="V9977">
        <v>6.4127999999999998</v>
      </c>
      <c r="W9977">
        <v>2013</v>
      </c>
      <c r="X9977" t="s">
        <v>59</v>
      </c>
      <c r="Y9977">
        <v>12</v>
      </c>
      <c r="Z9977" t="s">
        <v>69</v>
      </c>
      <c r="AA9977">
        <v>6</v>
      </c>
    </row>
    <row r="9978" spans="1:27" x14ac:dyDescent="0.3">
      <c r="A9978">
        <v>9977</v>
      </c>
      <c r="B9978" t="s">
        <v>1610</v>
      </c>
      <c r="C9978">
        <v>2013</v>
      </c>
      <c r="D9978" s="1">
        <v>41615</v>
      </c>
      <c r="E9978" s="1">
        <v>41619</v>
      </c>
      <c r="F9978" t="s">
        <v>43</v>
      </c>
      <c r="G9978" t="s">
        <v>1611</v>
      </c>
      <c r="H9978" t="s">
        <v>1612</v>
      </c>
      <c r="I9978" t="s">
        <v>136</v>
      </c>
      <c r="J9978" t="s">
        <v>32</v>
      </c>
      <c r="K9978" t="s">
        <v>33</v>
      </c>
      <c r="L9978" t="s">
        <v>34</v>
      </c>
      <c r="M9978">
        <v>90032</v>
      </c>
      <c r="N9978" t="s">
        <v>35</v>
      </c>
      <c r="O9978" t="s">
        <v>4612</v>
      </c>
      <c r="P9978" t="s">
        <v>37</v>
      </c>
      <c r="Q9978" t="s">
        <v>4435</v>
      </c>
      <c r="R9978" t="s">
        <v>4613</v>
      </c>
      <c r="S9978">
        <v>249.584</v>
      </c>
      <c r="T9978">
        <v>2</v>
      </c>
      <c r="U9978">
        <v>0.2</v>
      </c>
      <c r="V9978">
        <v>31.198</v>
      </c>
      <c r="W9978">
        <v>2013</v>
      </c>
      <c r="X9978" t="s">
        <v>59</v>
      </c>
      <c r="Y9978">
        <v>12</v>
      </c>
      <c r="Z9978" t="s">
        <v>69</v>
      </c>
      <c r="AA9978">
        <v>6</v>
      </c>
    </row>
    <row r="9979" spans="1:27" x14ac:dyDescent="0.3">
      <c r="A9979">
        <v>9978</v>
      </c>
      <c r="B9979" t="s">
        <v>1610</v>
      </c>
      <c r="C9979">
        <v>2013</v>
      </c>
      <c r="D9979" s="1">
        <v>41615</v>
      </c>
      <c r="E9979" s="1">
        <v>41619</v>
      </c>
      <c r="F9979" t="s">
        <v>43</v>
      </c>
      <c r="G9979" t="s">
        <v>1611</v>
      </c>
      <c r="H9979" t="s">
        <v>1612</v>
      </c>
      <c r="I9979" t="s">
        <v>136</v>
      </c>
      <c r="J9979" t="s">
        <v>32</v>
      </c>
      <c r="K9979" t="s">
        <v>33</v>
      </c>
      <c r="L9979" t="s">
        <v>34</v>
      </c>
      <c r="M9979">
        <v>90032</v>
      </c>
      <c r="N9979" t="s">
        <v>35</v>
      </c>
      <c r="O9979" t="s">
        <v>1613</v>
      </c>
      <c r="P9979" t="s">
        <v>48</v>
      </c>
      <c r="Q9979" t="s">
        <v>92</v>
      </c>
      <c r="R9979" t="s">
        <v>1614</v>
      </c>
      <c r="S9979">
        <v>13.86</v>
      </c>
      <c r="T9979">
        <v>7</v>
      </c>
      <c r="U9979">
        <v>0</v>
      </c>
      <c r="V9979">
        <v>0</v>
      </c>
      <c r="W9979">
        <v>2013</v>
      </c>
      <c r="X9979" t="s">
        <v>59</v>
      </c>
      <c r="Y9979">
        <v>12</v>
      </c>
      <c r="Z9979" t="s">
        <v>69</v>
      </c>
      <c r="AA9979">
        <v>6</v>
      </c>
    </row>
    <row r="9980" spans="1:27" x14ac:dyDescent="0.3">
      <c r="A9980">
        <v>9979</v>
      </c>
      <c r="B9980" t="s">
        <v>1610</v>
      </c>
      <c r="C9980">
        <v>2013</v>
      </c>
      <c r="D9980" s="1">
        <v>41615</v>
      </c>
      <c r="E9980" s="1">
        <v>41619</v>
      </c>
      <c r="F9980" t="s">
        <v>43</v>
      </c>
      <c r="G9980" t="s">
        <v>1611</v>
      </c>
      <c r="H9980" t="s">
        <v>1612</v>
      </c>
      <c r="I9980" t="s">
        <v>136</v>
      </c>
      <c r="J9980" t="s">
        <v>32</v>
      </c>
      <c r="K9980" t="s">
        <v>33</v>
      </c>
      <c r="L9980" t="s">
        <v>34</v>
      </c>
      <c r="M9980">
        <v>90032</v>
      </c>
      <c r="N9980" t="s">
        <v>35</v>
      </c>
      <c r="O9980" t="s">
        <v>10215</v>
      </c>
      <c r="P9980" t="s">
        <v>48</v>
      </c>
      <c r="Q9980" t="s">
        <v>6576</v>
      </c>
      <c r="R9980" t="s">
        <v>10216</v>
      </c>
      <c r="S9980">
        <v>13.375999999999999</v>
      </c>
      <c r="T9980">
        <v>4</v>
      </c>
      <c r="U9980">
        <v>0.2</v>
      </c>
      <c r="V9980">
        <v>4.6816000000000004</v>
      </c>
      <c r="W9980">
        <v>2013</v>
      </c>
      <c r="X9980" t="s">
        <v>59</v>
      </c>
      <c r="Y9980">
        <v>12</v>
      </c>
      <c r="Z9980" t="s">
        <v>69</v>
      </c>
      <c r="AA9980">
        <v>6</v>
      </c>
    </row>
    <row r="9981" spans="1:27" x14ac:dyDescent="0.3">
      <c r="A9981">
        <v>9980</v>
      </c>
      <c r="B9981" t="s">
        <v>1610</v>
      </c>
      <c r="C9981">
        <v>2013</v>
      </c>
      <c r="D9981" s="1">
        <v>41615</v>
      </c>
      <c r="E9981" s="1">
        <v>41619</v>
      </c>
      <c r="F9981" t="s">
        <v>43</v>
      </c>
      <c r="G9981" t="s">
        <v>1611</v>
      </c>
      <c r="H9981" t="s">
        <v>1612</v>
      </c>
      <c r="I9981" t="s">
        <v>136</v>
      </c>
      <c r="J9981" t="s">
        <v>32</v>
      </c>
      <c r="K9981" t="s">
        <v>33</v>
      </c>
      <c r="L9981" t="s">
        <v>34</v>
      </c>
      <c r="M9981">
        <v>90032</v>
      </c>
      <c r="N9981" t="s">
        <v>35</v>
      </c>
      <c r="O9981" t="s">
        <v>6737</v>
      </c>
      <c r="P9981" t="s">
        <v>48</v>
      </c>
      <c r="Q9981" t="s">
        <v>6576</v>
      </c>
      <c r="R9981" t="s">
        <v>6738</v>
      </c>
      <c r="S9981">
        <v>437.47199999999998</v>
      </c>
      <c r="T9981">
        <v>14</v>
      </c>
      <c r="U9981">
        <v>0.2</v>
      </c>
      <c r="V9981">
        <v>153.11519999999999</v>
      </c>
      <c r="W9981">
        <v>2013</v>
      </c>
      <c r="X9981" t="s">
        <v>59</v>
      </c>
      <c r="Y9981">
        <v>12</v>
      </c>
      <c r="Z9981" t="s">
        <v>69</v>
      </c>
      <c r="AA9981">
        <v>6</v>
      </c>
    </row>
    <row r="9982" spans="1:27" x14ac:dyDescent="0.3">
      <c r="A9982">
        <v>9981</v>
      </c>
      <c r="B9982" t="s">
        <v>4086</v>
      </c>
      <c r="C9982">
        <v>2012</v>
      </c>
      <c r="D9982" s="1">
        <v>41158</v>
      </c>
      <c r="E9982" s="1">
        <v>41161</v>
      </c>
      <c r="F9982" t="s">
        <v>28</v>
      </c>
      <c r="G9982" t="s">
        <v>1756</v>
      </c>
      <c r="H9982" t="s">
        <v>1757</v>
      </c>
      <c r="I9982" t="s">
        <v>31</v>
      </c>
      <c r="J9982" t="s">
        <v>32</v>
      </c>
      <c r="K9982" t="s">
        <v>3573</v>
      </c>
      <c r="L9982" t="s">
        <v>3574</v>
      </c>
      <c r="M9982">
        <v>70506</v>
      </c>
      <c r="N9982" t="s">
        <v>3490</v>
      </c>
      <c r="O9982" t="s">
        <v>3923</v>
      </c>
      <c r="P9982" t="s">
        <v>122</v>
      </c>
      <c r="Q9982" t="s">
        <v>3872</v>
      </c>
      <c r="R9982" t="s">
        <v>3905</v>
      </c>
      <c r="S9982">
        <v>85.98</v>
      </c>
      <c r="T9982">
        <v>1</v>
      </c>
      <c r="U9982">
        <v>0</v>
      </c>
      <c r="V9982">
        <v>22.354800000000001</v>
      </c>
      <c r="W9982">
        <v>2012</v>
      </c>
      <c r="X9982" t="s">
        <v>163</v>
      </c>
      <c r="Y9982">
        <v>9</v>
      </c>
      <c r="Z9982" t="s">
        <v>52</v>
      </c>
      <c r="AA9982">
        <v>4</v>
      </c>
    </row>
    <row r="9983" spans="1:27" x14ac:dyDescent="0.3">
      <c r="A9983">
        <v>9982</v>
      </c>
      <c r="B9983" t="s">
        <v>9506</v>
      </c>
      <c r="C9983">
        <v>2014</v>
      </c>
      <c r="D9983" s="1">
        <v>41855</v>
      </c>
      <c r="E9983" s="1">
        <v>41858</v>
      </c>
      <c r="F9983" t="s">
        <v>81</v>
      </c>
      <c r="G9983" t="s">
        <v>4536</v>
      </c>
      <c r="H9983" t="s">
        <v>4537</v>
      </c>
      <c r="I9983" t="s">
        <v>31</v>
      </c>
      <c r="J9983" t="s">
        <v>32</v>
      </c>
      <c r="K9983" t="s">
        <v>2934</v>
      </c>
      <c r="L9983" t="s">
        <v>8129</v>
      </c>
      <c r="M9983">
        <v>45014</v>
      </c>
      <c r="N9983" t="s">
        <v>3499</v>
      </c>
      <c r="O9983" t="s">
        <v>660</v>
      </c>
      <c r="P9983" t="s">
        <v>48</v>
      </c>
      <c r="Q9983" t="s">
        <v>233</v>
      </c>
      <c r="R9983" t="s">
        <v>661</v>
      </c>
      <c r="S9983">
        <v>16.52</v>
      </c>
      <c r="T9983">
        <v>5</v>
      </c>
      <c r="U9983">
        <v>0.2</v>
      </c>
      <c r="V9983">
        <v>5.3689999999999998</v>
      </c>
      <c r="W9983">
        <v>2014</v>
      </c>
      <c r="X9983" t="s">
        <v>329</v>
      </c>
      <c r="Y9983">
        <v>8</v>
      </c>
      <c r="Z9983" t="s">
        <v>60</v>
      </c>
      <c r="AA9983">
        <v>1</v>
      </c>
    </row>
    <row r="9984" spans="1:27" x14ac:dyDescent="0.3">
      <c r="A9984">
        <v>9983</v>
      </c>
      <c r="B9984" t="s">
        <v>4930</v>
      </c>
      <c r="C9984">
        <v>2013</v>
      </c>
      <c r="D9984" s="1">
        <v>41540</v>
      </c>
      <c r="E9984" s="1">
        <v>41546</v>
      </c>
      <c r="F9984" t="s">
        <v>43</v>
      </c>
      <c r="G9984" t="s">
        <v>4894</v>
      </c>
      <c r="H9984" t="s">
        <v>4895</v>
      </c>
      <c r="I9984" t="s">
        <v>31</v>
      </c>
      <c r="J9984" t="s">
        <v>32</v>
      </c>
      <c r="K9984" t="s">
        <v>4931</v>
      </c>
      <c r="L9984" t="s">
        <v>3539</v>
      </c>
      <c r="M9984">
        <v>49505</v>
      </c>
      <c r="N9984" t="s">
        <v>3540</v>
      </c>
      <c r="O9984" t="s">
        <v>496</v>
      </c>
      <c r="P9984" t="s">
        <v>48</v>
      </c>
      <c r="Q9984" t="s">
        <v>73</v>
      </c>
      <c r="R9984" t="s">
        <v>7178</v>
      </c>
      <c r="S9984">
        <v>35.56</v>
      </c>
      <c r="T9984">
        <v>7</v>
      </c>
      <c r="U9984">
        <v>0</v>
      </c>
      <c r="V9984">
        <v>16.713200000000001</v>
      </c>
      <c r="W9984">
        <v>2013</v>
      </c>
      <c r="X9984" t="s">
        <v>163</v>
      </c>
      <c r="Y9984">
        <v>9</v>
      </c>
      <c r="Z9984" t="s">
        <v>60</v>
      </c>
      <c r="AA9984">
        <v>1</v>
      </c>
    </row>
    <row r="9985" spans="1:27" x14ac:dyDescent="0.3">
      <c r="A9985">
        <v>9984</v>
      </c>
      <c r="B9985" t="s">
        <v>4930</v>
      </c>
      <c r="C9985">
        <v>2013</v>
      </c>
      <c r="D9985" s="1">
        <v>41540</v>
      </c>
      <c r="E9985" s="1">
        <v>41546</v>
      </c>
      <c r="F9985" t="s">
        <v>43</v>
      </c>
      <c r="G9985" t="s">
        <v>4894</v>
      </c>
      <c r="H9985" t="s">
        <v>4895</v>
      </c>
      <c r="I9985" t="s">
        <v>31</v>
      </c>
      <c r="J9985" t="s">
        <v>32</v>
      </c>
      <c r="K9985" t="s">
        <v>4931</v>
      </c>
      <c r="L9985" t="s">
        <v>3539</v>
      </c>
      <c r="M9985">
        <v>49505</v>
      </c>
      <c r="N9985" t="s">
        <v>3540</v>
      </c>
      <c r="O9985" t="s">
        <v>4870</v>
      </c>
      <c r="P9985" t="s">
        <v>37</v>
      </c>
      <c r="Q9985" t="s">
        <v>4435</v>
      </c>
      <c r="R9985" t="s">
        <v>4871</v>
      </c>
      <c r="S9985">
        <v>97.98</v>
      </c>
      <c r="T9985">
        <v>2</v>
      </c>
      <c r="U9985">
        <v>0</v>
      </c>
      <c r="V9985">
        <v>27.4344</v>
      </c>
      <c r="W9985">
        <v>2013</v>
      </c>
      <c r="X9985" t="s">
        <v>163</v>
      </c>
      <c r="Y9985">
        <v>9</v>
      </c>
      <c r="Z9985" t="s">
        <v>60</v>
      </c>
      <c r="AA9985">
        <v>1</v>
      </c>
    </row>
    <row r="9986" spans="1:27" x14ac:dyDescent="0.3">
      <c r="A9986">
        <v>9985</v>
      </c>
      <c r="B9986" t="s">
        <v>6411</v>
      </c>
      <c r="C9986">
        <v>2012</v>
      </c>
      <c r="D9986" s="1">
        <v>41046</v>
      </c>
      <c r="E9986" s="1">
        <v>41052</v>
      </c>
      <c r="F9986" t="s">
        <v>43</v>
      </c>
      <c r="G9986" t="s">
        <v>1026</v>
      </c>
      <c r="H9986" t="s">
        <v>1027</v>
      </c>
      <c r="I9986" t="s">
        <v>31</v>
      </c>
      <c r="J9986" t="s">
        <v>32</v>
      </c>
      <c r="K9986" t="s">
        <v>3037</v>
      </c>
      <c r="L9986" t="s">
        <v>3514</v>
      </c>
      <c r="M9986">
        <v>11561</v>
      </c>
      <c r="N9986" t="s">
        <v>3499</v>
      </c>
      <c r="O9986" t="s">
        <v>1928</v>
      </c>
      <c r="P9986" t="s">
        <v>48</v>
      </c>
      <c r="Q9986" t="s">
        <v>233</v>
      </c>
      <c r="R9986" t="s">
        <v>1929</v>
      </c>
      <c r="S9986">
        <v>31.5</v>
      </c>
      <c r="T9986">
        <v>10</v>
      </c>
      <c r="U9986">
        <v>0</v>
      </c>
      <c r="V9986">
        <v>15.12</v>
      </c>
      <c r="W9986">
        <v>2012</v>
      </c>
      <c r="X9986" t="s">
        <v>280</v>
      </c>
      <c r="Y9986">
        <v>5</v>
      </c>
      <c r="Z9986" t="s">
        <v>52</v>
      </c>
      <c r="AA9986">
        <v>4</v>
      </c>
    </row>
    <row r="9987" spans="1:27" x14ac:dyDescent="0.3">
      <c r="A9987">
        <v>9986</v>
      </c>
      <c r="B9987" t="s">
        <v>6411</v>
      </c>
      <c r="C9987">
        <v>2012</v>
      </c>
      <c r="D9987" s="1">
        <v>41046</v>
      </c>
      <c r="E9987" s="1">
        <v>41052</v>
      </c>
      <c r="F9987" t="s">
        <v>43</v>
      </c>
      <c r="G9987" t="s">
        <v>1026</v>
      </c>
      <c r="H9987" t="s">
        <v>1027</v>
      </c>
      <c r="I9987" t="s">
        <v>31</v>
      </c>
      <c r="J9987" t="s">
        <v>32</v>
      </c>
      <c r="K9987" t="s">
        <v>3037</v>
      </c>
      <c r="L9987" t="s">
        <v>3514</v>
      </c>
      <c r="M9987">
        <v>11561</v>
      </c>
      <c r="N9987" t="s">
        <v>3499</v>
      </c>
      <c r="O9987" t="s">
        <v>3470</v>
      </c>
      <c r="P9987" t="s">
        <v>48</v>
      </c>
      <c r="Q9987" t="s">
        <v>165</v>
      </c>
      <c r="R9987" t="s">
        <v>3471</v>
      </c>
      <c r="S9987">
        <v>55.6</v>
      </c>
      <c r="T9987">
        <v>4</v>
      </c>
      <c r="U9987">
        <v>0</v>
      </c>
      <c r="V9987">
        <v>16.123999999999999</v>
      </c>
      <c r="W9987">
        <v>2012</v>
      </c>
      <c r="X9987" t="s">
        <v>280</v>
      </c>
      <c r="Y9987">
        <v>5</v>
      </c>
      <c r="Z9987" t="s">
        <v>52</v>
      </c>
      <c r="AA9987">
        <v>4</v>
      </c>
    </row>
    <row r="9988" spans="1:27" x14ac:dyDescent="0.3">
      <c r="A9988">
        <v>9987</v>
      </c>
      <c r="B9988" t="s">
        <v>1355</v>
      </c>
      <c r="C9988">
        <v>2013</v>
      </c>
      <c r="D9988" s="1">
        <v>41547</v>
      </c>
      <c r="E9988" s="1">
        <v>41551</v>
      </c>
      <c r="F9988" t="s">
        <v>43</v>
      </c>
      <c r="G9988" t="s">
        <v>1356</v>
      </c>
      <c r="H9988" t="s">
        <v>1357</v>
      </c>
      <c r="I9988" t="s">
        <v>31</v>
      </c>
      <c r="J9988" t="s">
        <v>32</v>
      </c>
      <c r="K9988" t="s">
        <v>33</v>
      </c>
      <c r="L9988" t="s">
        <v>34</v>
      </c>
      <c r="M9988">
        <v>90008</v>
      </c>
      <c r="N9988" t="s">
        <v>35</v>
      </c>
      <c r="O9988" t="s">
        <v>594</v>
      </c>
      <c r="P9988" t="s">
        <v>37</v>
      </c>
      <c r="Q9988" t="s">
        <v>38</v>
      </c>
      <c r="R9988" t="s">
        <v>595</v>
      </c>
      <c r="S9988">
        <v>36.24</v>
      </c>
      <c r="T9988">
        <v>1</v>
      </c>
      <c r="U9988">
        <v>0</v>
      </c>
      <c r="V9988">
        <v>15.220800000000001</v>
      </c>
      <c r="W9988">
        <v>2013</v>
      </c>
      <c r="X9988" t="s">
        <v>163</v>
      </c>
      <c r="Y9988">
        <v>9</v>
      </c>
      <c r="Z9988" t="s">
        <v>60</v>
      </c>
      <c r="AA9988">
        <v>1</v>
      </c>
    </row>
    <row r="9989" spans="1:27" x14ac:dyDescent="0.3">
      <c r="A9989">
        <v>9988</v>
      </c>
      <c r="B9989" t="s">
        <v>4810</v>
      </c>
      <c r="C9989">
        <v>2014</v>
      </c>
      <c r="D9989" s="1">
        <v>41961</v>
      </c>
      <c r="E9989" s="1">
        <v>41965</v>
      </c>
      <c r="F9989" t="s">
        <v>43</v>
      </c>
      <c r="G9989" t="s">
        <v>44</v>
      </c>
      <c r="H9989" t="s">
        <v>45</v>
      </c>
      <c r="I9989" t="s">
        <v>46</v>
      </c>
      <c r="J9989" t="s">
        <v>32</v>
      </c>
      <c r="K9989" t="s">
        <v>4811</v>
      </c>
      <c r="L9989" t="s">
        <v>3550</v>
      </c>
      <c r="M9989">
        <v>30605</v>
      </c>
      <c r="N9989" t="s">
        <v>3490</v>
      </c>
      <c r="O9989" t="s">
        <v>5257</v>
      </c>
      <c r="P9989" t="s">
        <v>37</v>
      </c>
      <c r="Q9989" t="s">
        <v>38</v>
      </c>
      <c r="R9989" t="s">
        <v>5258</v>
      </c>
      <c r="S9989">
        <v>79.989999999999995</v>
      </c>
      <c r="T9989">
        <v>1</v>
      </c>
      <c r="U9989">
        <v>0</v>
      </c>
      <c r="V9989">
        <v>28.796399999999998</v>
      </c>
      <c r="W9989">
        <v>2014</v>
      </c>
      <c r="X9989" t="s">
        <v>130</v>
      </c>
      <c r="Y9989">
        <v>11</v>
      </c>
      <c r="Z9989" t="s">
        <v>117</v>
      </c>
      <c r="AA9989">
        <v>2</v>
      </c>
    </row>
    <row r="9990" spans="1:27" x14ac:dyDescent="0.3">
      <c r="A9990">
        <v>9989</v>
      </c>
      <c r="B9990" t="s">
        <v>4810</v>
      </c>
      <c r="C9990">
        <v>2014</v>
      </c>
      <c r="D9990" s="1">
        <v>41961</v>
      </c>
      <c r="E9990" s="1">
        <v>41965</v>
      </c>
      <c r="F9990" t="s">
        <v>43</v>
      </c>
      <c r="G9990" t="s">
        <v>44</v>
      </c>
      <c r="H9990" t="s">
        <v>45</v>
      </c>
      <c r="I9990" t="s">
        <v>46</v>
      </c>
      <c r="J9990" t="s">
        <v>32</v>
      </c>
      <c r="K9990" t="s">
        <v>4811</v>
      </c>
      <c r="L9990" t="s">
        <v>3550</v>
      </c>
      <c r="M9990">
        <v>30605</v>
      </c>
      <c r="N9990" t="s">
        <v>3490</v>
      </c>
      <c r="O9990" t="s">
        <v>4669</v>
      </c>
      <c r="P9990" t="s">
        <v>37</v>
      </c>
      <c r="Q9990" t="s">
        <v>4435</v>
      </c>
      <c r="R9990" t="s">
        <v>4670</v>
      </c>
      <c r="S9990">
        <v>206.1</v>
      </c>
      <c r="T9990">
        <v>5</v>
      </c>
      <c r="U9990">
        <v>0</v>
      </c>
      <c r="V9990">
        <v>55.646999999999998</v>
      </c>
      <c r="W9990">
        <v>2014</v>
      </c>
      <c r="X9990" t="s">
        <v>130</v>
      </c>
      <c r="Y9990">
        <v>11</v>
      </c>
      <c r="Z9990" t="s">
        <v>117</v>
      </c>
      <c r="AA9990">
        <v>2</v>
      </c>
    </row>
    <row r="9991" spans="1:27" x14ac:dyDescent="0.3">
      <c r="A9991">
        <v>9990</v>
      </c>
      <c r="B9991" t="s">
        <v>8241</v>
      </c>
      <c r="C9991">
        <v>2011</v>
      </c>
      <c r="D9991" s="1">
        <v>40565</v>
      </c>
      <c r="E9991" s="1">
        <v>40567</v>
      </c>
      <c r="F9991" t="s">
        <v>28</v>
      </c>
      <c r="G9991" t="s">
        <v>916</v>
      </c>
      <c r="H9991" t="s">
        <v>917</v>
      </c>
      <c r="I9991" t="s">
        <v>31</v>
      </c>
      <c r="J9991" t="s">
        <v>32</v>
      </c>
      <c r="K9991" t="s">
        <v>7936</v>
      </c>
      <c r="L9991" t="s">
        <v>7902</v>
      </c>
      <c r="M9991">
        <v>33180</v>
      </c>
      <c r="N9991" t="s">
        <v>3490</v>
      </c>
      <c r="O9991" t="s">
        <v>977</v>
      </c>
      <c r="P9991" t="s">
        <v>122</v>
      </c>
      <c r="Q9991" t="s">
        <v>123</v>
      </c>
      <c r="R9991" t="s">
        <v>978</v>
      </c>
      <c r="S9991">
        <v>25.248000000000001</v>
      </c>
      <c r="T9991">
        <v>3</v>
      </c>
      <c r="U9991">
        <v>0.2</v>
      </c>
      <c r="V9991">
        <v>4.1028000000000002</v>
      </c>
      <c r="W9991">
        <v>2011</v>
      </c>
      <c r="X9991" t="s">
        <v>40</v>
      </c>
      <c r="Y9991">
        <v>1</v>
      </c>
      <c r="Z9991" t="s">
        <v>69</v>
      </c>
      <c r="AA9991">
        <v>6</v>
      </c>
    </row>
    <row r="9992" spans="1:27" x14ac:dyDescent="0.3">
      <c r="A9992">
        <v>9991</v>
      </c>
      <c r="B9992" t="s">
        <v>3020</v>
      </c>
      <c r="C9992">
        <v>2014</v>
      </c>
      <c r="D9992" s="1">
        <v>41697</v>
      </c>
      <c r="E9992" s="1">
        <v>41702</v>
      </c>
      <c r="F9992" t="s">
        <v>43</v>
      </c>
      <c r="G9992" t="s">
        <v>3021</v>
      </c>
      <c r="H9992" t="s">
        <v>3022</v>
      </c>
      <c r="I9992" t="s">
        <v>31</v>
      </c>
      <c r="J9992" t="s">
        <v>32</v>
      </c>
      <c r="K9992" t="s">
        <v>2755</v>
      </c>
      <c r="L9992" t="s">
        <v>34</v>
      </c>
      <c r="M9992">
        <v>92627</v>
      </c>
      <c r="N9992" t="s">
        <v>35</v>
      </c>
      <c r="O9992" t="s">
        <v>252</v>
      </c>
      <c r="P9992" t="s">
        <v>122</v>
      </c>
      <c r="Q9992" t="s">
        <v>123</v>
      </c>
      <c r="R9992" t="s">
        <v>253</v>
      </c>
      <c r="S9992">
        <v>91.96</v>
      </c>
      <c r="T9992">
        <v>2</v>
      </c>
      <c r="U9992">
        <v>0</v>
      </c>
      <c r="V9992">
        <v>15.6332</v>
      </c>
      <c r="W9992">
        <v>2014</v>
      </c>
      <c r="X9992" t="s">
        <v>354</v>
      </c>
      <c r="Y9992">
        <v>2</v>
      </c>
      <c r="Z9992" t="s">
        <v>52</v>
      </c>
      <c r="AA9992">
        <v>4</v>
      </c>
    </row>
    <row r="9993" spans="1:27" x14ac:dyDescent="0.3">
      <c r="A9993">
        <v>9992</v>
      </c>
      <c r="B9993" t="s">
        <v>3020</v>
      </c>
      <c r="C9993">
        <v>2014</v>
      </c>
      <c r="D9993" s="1">
        <v>41697</v>
      </c>
      <c r="E9993" s="1">
        <v>41702</v>
      </c>
      <c r="F9993" t="s">
        <v>43</v>
      </c>
      <c r="G9993" t="s">
        <v>3021</v>
      </c>
      <c r="H9993" t="s">
        <v>3022</v>
      </c>
      <c r="I9993" t="s">
        <v>31</v>
      </c>
      <c r="J9993" t="s">
        <v>32</v>
      </c>
      <c r="K9993" t="s">
        <v>2755</v>
      </c>
      <c r="L9993" t="s">
        <v>34</v>
      </c>
      <c r="M9993">
        <v>92627</v>
      </c>
      <c r="N9993" t="s">
        <v>35</v>
      </c>
      <c r="O9993" t="s">
        <v>4473</v>
      </c>
      <c r="P9993" t="s">
        <v>37</v>
      </c>
      <c r="Q9993" t="s">
        <v>4435</v>
      </c>
      <c r="R9993" t="s">
        <v>4474</v>
      </c>
      <c r="S9993">
        <v>258.57600000000002</v>
      </c>
      <c r="T9993">
        <v>2</v>
      </c>
      <c r="U9993">
        <v>0.2</v>
      </c>
      <c r="V9993">
        <v>19.3932</v>
      </c>
      <c r="W9993">
        <v>2014</v>
      </c>
      <c r="X9993" t="s">
        <v>354</v>
      </c>
      <c r="Y9993">
        <v>2</v>
      </c>
      <c r="Z9993" t="s">
        <v>52</v>
      </c>
      <c r="AA9993">
        <v>4</v>
      </c>
    </row>
    <row r="9994" spans="1:27" x14ac:dyDescent="0.3">
      <c r="A9994">
        <v>9993</v>
      </c>
      <c r="B9994" t="s">
        <v>3020</v>
      </c>
      <c r="C9994">
        <v>2014</v>
      </c>
      <c r="D9994" s="1">
        <v>41697</v>
      </c>
      <c r="E9994" s="1">
        <v>41702</v>
      </c>
      <c r="F9994" t="s">
        <v>43</v>
      </c>
      <c r="G9994" t="s">
        <v>3021</v>
      </c>
      <c r="H9994" t="s">
        <v>3022</v>
      </c>
      <c r="I9994" t="s">
        <v>31</v>
      </c>
      <c r="J9994" t="s">
        <v>32</v>
      </c>
      <c r="K9994" t="s">
        <v>2755</v>
      </c>
      <c r="L9994" t="s">
        <v>34</v>
      </c>
      <c r="M9994">
        <v>92627</v>
      </c>
      <c r="N9994" t="s">
        <v>35</v>
      </c>
      <c r="O9994" t="s">
        <v>3483</v>
      </c>
      <c r="P9994" t="s">
        <v>48</v>
      </c>
      <c r="Q9994" t="s">
        <v>73</v>
      </c>
      <c r="R9994" t="s">
        <v>3484</v>
      </c>
      <c r="S9994">
        <v>29.6</v>
      </c>
      <c r="T9994">
        <v>4</v>
      </c>
      <c r="U9994">
        <v>0</v>
      </c>
      <c r="V9994">
        <v>13.32</v>
      </c>
      <c r="W9994">
        <v>2014</v>
      </c>
      <c r="X9994" t="s">
        <v>354</v>
      </c>
      <c r="Y9994">
        <v>2</v>
      </c>
      <c r="Z9994" t="s">
        <v>52</v>
      </c>
      <c r="AA9994">
        <v>4</v>
      </c>
    </row>
    <row r="9995" spans="1:27" x14ac:dyDescent="0.3">
      <c r="A9995">
        <v>9994</v>
      </c>
      <c r="B9995" t="s">
        <v>3227</v>
      </c>
      <c r="C9995">
        <v>2014</v>
      </c>
      <c r="D9995" s="1">
        <v>41764</v>
      </c>
      <c r="E9995" s="1">
        <v>41769</v>
      </c>
      <c r="F9995" t="s">
        <v>28</v>
      </c>
      <c r="G9995" t="s">
        <v>1529</v>
      </c>
      <c r="H9995" t="s">
        <v>1530</v>
      </c>
      <c r="I9995" t="s">
        <v>31</v>
      </c>
      <c r="J9995" t="s">
        <v>32</v>
      </c>
      <c r="K9995" t="s">
        <v>2807</v>
      </c>
      <c r="L9995" t="s">
        <v>34</v>
      </c>
      <c r="M9995">
        <v>92683</v>
      </c>
      <c r="N9995" t="s">
        <v>35</v>
      </c>
      <c r="O9995" t="s">
        <v>2411</v>
      </c>
      <c r="P9995" t="s">
        <v>48</v>
      </c>
      <c r="Q9995" t="s">
        <v>109</v>
      </c>
      <c r="R9995" t="s">
        <v>2412</v>
      </c>
      <c r="S9995">
        <v>243.16</v>
      </c>
      <c r="T9995">
        <v>2</v>
      </c>
      <c r="U9995">
        <v>0</v>
      </c>
      <c r="V9995">
        <v>72.947999999999993</v>
      </c>
      <c r="W9995">
        <v>2014</v>
      </c>
      <c r="X9995" t="s">
        <v>280</v>
      </c>
      <c r="Y9995">
        <v>5</v>
      </c>
      <c r="Z9995" t="s">
        <v>60</v>
      </c>
      <c r="AA999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EE80F-8A01-4940-8929-6CD8478029A0}">
  <dimension ref="A1:AK51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109375" bestFit="1" customWidth="1"/>
    <col min="5" max="5" width="13.109375" bestFit="1" customWidth="1"/>
    <col min="6" max="6" width="12.109375" bestFit="1" customWidth="1"/>
    <col min="8" max="8" width="13.109375" bestFit="1" customWidth="1"/>
    <col min="9" max="9" width="11.6640625" bestFit="1" customWidth="1"/>
    <col min="11" max="11" width="17.33203125" bestFit="1" customWidth="1"/>
    <col min="12" max="12" width="12.6640625" style="9" bestFit="1" customWidth="1"/>
    <col min="14" max="14" width="17.33203125" bestFit="1" customWidth="1"/>
    <col min="15" max="15" width="22.44140625" style="8" customWidth="1"/>
    <col min="17" max="17" width="12.5546875" bestFit="1" customWidth="1"/>
    <col min="18" max="19" width="12.6640625" bestFit="1" customWidth="1"/>
    <col min="21" max="21" width="12.5546875" bestFit="1" customWidth="1"/>
    <col min="22" max="22" width="12.6640625" bestFit="1" customWidth="1"/>
    <col min="24" max="24" width="12.5546875" bestFit="1" customWidth="1"/>
    <col min="25" max="25" width="12.109375" bestFit="1" customWidth="1"/>
    <col min="27" max="27" width="12.5546875" bestFit="1" customWidth="1"/>
    <col min="28" max="28" width="14.88671875" bestFit="1" customWidth="1"/>
    <col min="30" max="30" width="12.5546875" bestFit="1" customWidth="1"/>
    <col min="31" max="31" width="16.21875" bestFit="1" customWidth="1"/>
    <col min="33" max="33" width="12.5546875" bestFit="1" customWidth="1"/>
    <col min="34" max="34" width="12.6640625" bestFit="1" customWidth="1"/>
    <col min="35" max="35" width="12.109375" bestFit="1" customWidth="1"/>
    <col min="36" max="36" width="14.88671875" bestFit="1" customWidth="1"/>
    <col min="37" max="37" width="15.88671875" bestFit="1" customWidth="1"/>
  </cols>
  <sheetData>
    <row r="1" spans="1:37" x14ac:dyDescent="0.3">
      <c r="A1" s="2" t="s">
        <v>10955</v>
      </c>
      <c r="B1" t="s">
        <v>10957</v>
      </c>
      <c r="C1" t="s">
        <v>10958</v>
      </c>
      <c r="E1" s="2" t="s">
        <v>10955</v>
      </c>
      <c r="F1" t="s">
        <v>10958</v>
      </c>
      <c r="H1" s="2" t="s">
        <v>10955</v>
      </c>
      <c r="I1" t="s">
        <v>10957</v>
      </c>
      <c r="K1" s="2" t="s">
        <v>10961</v>
      </c>
      <c r="L1" s="9" t="s">
        <v>10957</v>
      </c>
      <c r="N1" t="s">
        <v>10961</v>
      </c>
      <c r="O1" s="8" t="s">
        <v>10962</v>
      </c>
    </row>
    <row r="2" spans="1:37" x14ac:dyDescent="0.3">
      <c r="A2" s="3" t="s">
        <v>40</v>
      </c>
      <c r="B2" s="4">
        <v>95365.937600000005</v>
      </c>
      <c r="C2" s="4">
        <v>9199.27</v>
      </c>
      <c r="E2" s="3" t="s">
        <v>122</v>
      </c>
      <c r="F2" s="4">
        <v>18451.272799999999</v>
      </c>
      <c r="H2" s="3" t="s">
        <v>122</v>
      </c>
      <c r="I2" s="7">
        <v>0.32300170530281774</v>
      </c>
      <c r="K2" s="3" t="s">
        <v>3557</v>
      </c>
      <c r="L2" s="9">
        <v>19510.64</v>
      </c>
      <c r="N2" t="str">
        <f>K2</f>
        <v>Alabama</v>
      </c>
      <c r="O2" s="9">
        <f>GETPIVOTDATA("[Measures].[Sum of Sales]",$K$1,"State",N2)</f>
        <v>19510.64</v>
      </c>
      <c r="Q2" s="2" t="s">
        <v>10955</v>
      </c>
      <c r="R2" t="s">
        <v>10957</v>
      </c>
      <c r="T2" t="s">
        <v>10965</v>
      </c>
      <c r="U2" s="2" t="s">
        <v>10955</v>
      </c>
      <c r="V2" t="s">
        <v>10957</v>
      </c>
      <c r="X2" s="2" t="s">
        <v>10955</v>
      </c>
      <c r="Y2" s="9" t="s">
        <v>10958</v>
      </c>
      <c r="AA2" s="2" t="s">
        <v>10955</v>
      </c>
      <c r="AB2" t="s">
        <v>10963</v>
      </c>
      <c r="AD2" s="2" t="s">
        <v>10955</v>
      </c>
      <c r="AE2" t="s">
        <v>10964</v>
      </c>
      <c r="AG2" s="2" t="s">
        <v>10955</v>
      </c>
      <c r="AH2" t="s">
        <v>10957</v>
      </c>
      <c r="AI2" t="s">
        <v>10958</v>
      </c>
      <c r="AJ2" t="s">
        <v>10963</v>
      </c>
      <c r="AK2" t="s">
        <v>10966</v>
      </c>
    </row>
    <row r="3" spans="1:37" x14ac:dyDescent="0.3">
      <c r="A3" s="3" t="s">
        <v>354</v>
      </c>
      <c r="B3" s="4">
        <v>60172.649400000002</v>
      </c>
      <c r="C3" s="4">
        <v>10288.8987</v>
      </c>
      <c r="E3" s="3" t="s">
        <v>48</v>
      </c>
      <c r="F3" s="4">
        <v>122490.8008</v>
      </c>
      <c r="H3" s="3" t="s">
        <v>48</v>
      </c>
      <c r="I3" s="7">
        <v>0.3130100830216897</v>
      </c>
      <c r="K3" s="3" t="s">
        <v>7987</v>
      </c>
      <c r="L3" s="9">
        <v>35282.000999999997</v>
      </c>
      <c r="N3" t="str">
        <f t="shared" ref="N3:N50" si="0">K3</f>
        <v>Arizona</v>
      </c>
      <c r="O3" s="9">
        <f t="shared" ref="O3:O50" si="1">GETPIVOTDATA("[Measures].[Sum of Sales]",$K$1,"State",N3)</f>
        <v>35282.000999999997</v>
      </c>
      <c r="Q3" s="3" t="s">
        <v>6576</v>
      </c>
      <c r="R3" s="10">
        <v>203412.73300000001</v>
      </c>
      <c r="U3" s="3" t="s">
        <v>40</v>
      </c>
      <c r="V3" s="10">
        <v>95365.937600000005</v>
      </c>
      <c r="X3" s="3" t="s">
        <v>40</v>
      </c>
      <c r="Y3" s="9">
        <v>9199.27</v>
      </c>
      <c r="AA3" s="3" t="s">
        <v>40</v>
      </c>
      <c r="AB3">
        <v>1500</v>
      </c>
      <c r="AD3" s="3" t="s">
        <v>40</v>
      </c>
      <c r="AE3">
        <v>387</v>
      </c>
      <c r="AG3" s="3">
        <v>2011</v>
      </c>
      <c r="AH3" s="10">
        <v>484247.49810000003</v>
      </c>
      <c r="AI3">
        <v>49543.974099999999</v>
      </c>
      <c r="AJ3">
        <v>7581</v>
      </c>
      <c r="AK3">
        <v>1993</v>
      </c>
    </row>
    <row r="4" spans="1:37" x14ac:dyDescent="0.3">
      <c r="A4" s="3" t="s">
        <v>323</v>
      </c>
      <c r="B4" s="4">
        <v>199252.984</v>
      </c>
      <c r="C4" s="4">
        <v>26806.573700000001</v>
      </c>
      <c r="E4" s="3" t="s">
        <v>37</v>
      </c>
      <c r="F4" s="4">
        <v>145454.94810000001</v>
      </c>
      <c r="H4" s="3" t="s">
        <v>37</v>
      </c>
      <c r="I4" s="7">
        <v>0.36398821167549261</v>
      </c>
      <c r="K4" s="3" t="s">
        <v>3668</v>
      </c>
      <c r="L4" s="9">
        <v>11678.13</v>
      </c>
      <c r="N4" t="str">
        <f t="shared" si="0"/>
        <v>Arkansas</v>
      </c>
      <c r="O4" s="9">
        <f t="shared" si="1"/>
        <v>11678.13</v>
      </c>
      <c r="Q4" s="3" t="s">
        <v>3872</v>
      </c>
      <c r="R4" s="10">
        <v>206965.53200000001</v>
      </c>
      <c r="U4" s="3" t="s">
        <v>354</v>
      </c>
      <c r="V4" s="10">
        <v>60172.649400000002</v>
      </c>
      <c r="X4" s="3" t="s">
        <v>354</v>
      </c>
      <c r="Y4" s="9">
        <v>10288.8987</v>
      </c>
      <c r="AA4" s="3" t="s">
        <v>354</v>
      </c>
      <c r="AB4">
        <v>1068</v>
      </c>
      <c r="AD4" s="3" t="s">
        <v>354</v>
      </c>
      <c r="AE4">
        <v>301</v>
      </c>
      <c r="AG4" s="3">
        <v>2012</v>
      </c>
      <c r="AH4" s="10">
        <v>470532.50900000002</v>
      </c>
      <c r="AI4">
        <v>61618.6037</v>
      </c>
      <c r="AJ4">
        <v>7979</v>
      </c>
      <c r="AK4">
        <v>2102</v>
      </c>
    </row>
    <row r="5" spans="1:37" x14ac:dyDescent="0.3">
      <c r="A5" s="3" t="s">
        <v>68</v>
      </c>
      <c r="B5" s="4">
        <v>141851.5674</v>
      </c>
      <c r="C5" s="4">
        <v>13437.8068</v>
      </c>
      <c r="E5" s="3" t="s">
        <v>10956</v>
      </c>
      <c r="F5" s="4">
        <v>286397.02169999998</v>
      </c>
      <c r="H5" s="3" t="s">
        <v>10956</v>
      </c>
      <c r="I5" s="7">
        <v>1</v>
      </c>
      <c r="K5" s="3" t="s">
        <v>34</v>
      </c>
      <c r="L5" s="9">
        <v>457687.63150000002</v>
      </c>
      <c r="N5" t="str">
        <f t="shared" si="0"/>
        <v>California</v>
      </c>
      <c r="O5" s="9">
        <f t="shared" si="1"/>
        <v>457687.63150000002</v>
      </c>
      <c r="Q5" s="3" t="s">
        <v>49</v>
      </c>
      <c r="R5" s="10">
        <v>223843.60800000001</v>
      </c>
      <c r="U5" s="3" t="s">
        <v>323</v>
      </c>
      <c r="V5" s="10">
        <v>199252.984</v>
      </c>
      <c r="X5" s="3" t="s">
        <v>323</v>
      </c>
      <c r="Y5" s="9">
        <v>26806.573700000001</v>
      </c>
      <c r="AA5" s="3" t="s">
        <v>323</v>
      </c>
      <c r="AB5">
        <v>2491</v>
      </c>
      <c r="AD5" s="3" t="s">
        <v>323</v>
      </c>
      <c r="AE5">
        <v>680</v>
      </c>
      <c r="AG5" s="3">
        <v>2013</v>
      </c>
      <c r="AH5" s="10">
        <v>608473.82999999996</v>
      </c>
      <c r="AI5">
        <v>81726.930800000002</v>
      </c>
      <c r="AJ5">
        <v>9810</v>
      </c>
      <c r="AK5">
        <v>2580</v>
      </c>
    </row>
    <row r="6" spans="1:37" x14ac:dyDescent="0.3">
      <c r="A6" s="3" t="s">
        <v>280</v>
      </c>
      <c r="B6" s="4">
        <v>156122.2867</v>
      </c>
      <c r="C6" s="4">
        <v>22308.5128</v>
      </c>
      <c r="K6" s="3" t="s">
        <v>7897</v>
      </c>
      <c r="L6" s="9">
        <v>32108.117999999999</v>
      </c>
      <c r="N6" t="str">
        <f t="shared" si="0"/>
        <v>Colorado</v>
      </c>
      <c r="O6" s="9">
        <f t="shared" si="1"/>
        <v>32108.117999999999</v>
      </c>
      <c r="Q6" s="3" t="s">
        <v>4088</v>
      </c>
      <c r="R6" s="10">
        <v>328449.103</v>
      </c>
      <c r="U6" s="3" t="s">
        <v>68</v>
      </c>
      <c r="V6" s="10">
        <v>141851.5674</v>
      </c>
      <c r="X6" s="3" t="s">
        <v>68</v>
      </c>
      <c r="Y6" s="9">
        <v>13437.8068</v>
      </c>
      <c r="AA6" s="3" t="s">
        <v>68</v>
      </c>
      <c r="AB6">
        <v>2441</v>
      </c>
      <c r="AD6" s="3" t="s">
        <v>68</v>
      </c>
      <c r="AE6">
        <v>663</v>
      </c>
      <c r="AG6" s="3">
        <v>2014</v>
      </c>
      <c r="AH6" s="10">
        <v>733947.02320000005</v>
      </c>
      <c r="AI6">
        <v>93507.513099999996</v>
      </c>
      <c r="AJ6">
        <v>12503</v>
      </c>
      <c r="AK6">
        <v>3319</v>
      </c>
    </row>
    <row r="7" spans="1:37" x14ac:dyDescent="0.3">
      <c r="A7" s="3" t="s">
        <v>111</v>
      </c>
      <c r="B7" s="4">
        <v>147082.61129999999</v>
      </c>
      <c r="C7" s="4">
        <v>20899.334500000001</v>
      </c>
      <c r="K7" s="3" t="s">
        <v>3498</v>
      </c>
      <c r="L7" s="9">
        <v>13384.357</v>
      </c>
      <c r="N7" t="str">
        <f t="shared" si="0"/>
        <v>Connecticut</v>
      </c>
      <c r="O7" s="9">
        <f t="shared" si="1"/>
        <v>13384.357</v>
      </c>
      <c r="Q7" s="3" t="s">
        <v>4435</v>
      </c>
      <c r="R7" s="10">
        <v>330007.054</v>
      </c>
      <c r="U7" s="3" t="s">
        <v>280</v>
      </c>
      <c r="V7" s="10">
        <v>156122.2867</v>
      </c>
      <c r="X7" s="3" t="s">
        <v>280</v>
      </c>
      <c r="Y7" s="9">
        <v>22308.5128</v>
      </c>
      <c r="AA7" s="3" t="s">
        <v>280</v>
      </c>
      <c r="AB7">
        <v>2850</v>
      </c>
      <c r="AD7" s="3" t="s">
        <v>280</v>
      </c>
      <c r="AE7">
        <v>750</v>
      </c>
      <c r="AG7" s="3" t="s">
        <v>10956</v>
      </c>
      <c r="AH7" s="10">
        <v>2297200.8602999998</v>
      </c>
      <c r="AI7" s="9">
        <v>286397.02169999998</v>
      </c>
      <c r="AJ7">
        <v>37873</v>
      </c>
      <c r="AK7">
        <v>9994</v>
      </c>
    </row>
    <row r="8" spans="1:37" x14ac:dyDescent="0.3">
      <c r="A8" s="3" t="s">
        <v>51</v>
      </c>
      <c r="B8" s="4">
        <v>149580.83799999999</v>
      </c>
      <c r="C8" s="4">
        <v>13535.383</v>
      </c>
      <c r="E8" s="3" t="s">
        <v>10960</v>
      </c>
      <c r="K8" s="3" t="s">
        <v>3608</v>
      </c>
      <c r="L8" s="9">
        <v>27451.069</v>
      </c>
      <c r="N8" t="str">
        <f t="shared" si="0"/>
        <v>Delaware</v>
      </c>
      <c r="O8" s="9">
        <f t="shared" si="1"/>
        <v>27451.069</v>
      </c>
      <c r="Q8" s="3" t="s">
        <v>10956</v>
      </c>
      <c r="R8" s="10">
        <v>1292678.03</v>
      </c>
      <c r="U8" s="3" t="s">
        <v>111</v>
      </c>
      <c r="V8" s="10">
        <v>147082.61129999999</v>
      </c>
      <c r="X8" s="3" t="s">
        <v>111</v>
      </c>
      <c r="Y8" s="9">
        <v>20899.334500000001</v>
      </c>
      <c r="AA8" s="3" t="s">
        <v>111</v>
      </c>
      <c r="AB8">
        <v>2644</v>
      </c>
      <c r="AD8" s="3" t="s">
        <v>111</v>
      </c>
      <c r="AE8">
        <v>709</v>
      </c>
    </row>
    <row r="9" spans="1:37" x14ac:dyDescent="0.3">
      <c r="A9" s="3" t="s">
        <v>329</v>
      </c>
      <c r="B9" s="4">
        <v>159589.451</v>
      </c>
      <c r="C9" s="4">
        <v>21896.715400000001</v>
      </c>
      <c r="K9" s="3" t="s">
        <v>3528</v>
      </c>
      <c r="L9" s="9">
        <v>2865.02</v>
      </c>
      <c r="N9" t="str">
        <f t="shared" si="0"/>
        <v>District of Columbia</v>
      </c>
      <c r="O9" s="9">
        <f t="shared" si="1"/>
        <v>2865.02</v>
      </c>
      <c r="U9" s="3" t="s">
        <v>51</v>
      </c>
      <c r="V9" s="10">
        <v>149580.83799999999</v>
      </c>
      <c r="X9" s="3" t="s">
        <v>51</v>
      </c>
      <c r="Y9" s="9">
        <v>13535.383</v>
      </c>
      <c r="AA9" s="3" t="s">
        <v>51</v>
      </c>
      <c r="AB9">
        <v>2705</v>
      </c>
      <c r="AD9" s="3" t="s">
        <v>51</v>
      </c>
      <c r="AE9">
        <v>708</v>
      </c>
    </row>
    <row r="10" spans="1:37" x14ac:dyDescent="0.3">
      <c r="A10" s="3" t="s">
        <v>163</v>
      </c>
      <c r="B10" s="4">
        <v>309770.09970000002</v>
      </c>
      <c r="C10" s="4">
        <v>37293.192499999997</v>
      </c>
      <c r="E10" s="3" t="s">
        <v>122</v>
      </c>
      <c r="F10" s="4">
        <v>18451.272799999999</v>
      </c>
      <c r="K10" s="3" t="s">
        <v>7902</v>
      </c>
      <c r="L10" s="9">
        <v>89473.707999999999</v>
      </c>
      <c r="N10" t="str">
        <f t="shared" si="0"/>
        <v>Florida</v>
      </c>
      <c r="O10" s="9">
        <f t="shared" si="1"/>
        <v>89473.707999999999</v>
      </c>
      <c r="U10" s="3" t="s">
        <v>329</v>
      </c>
      <c r="V10" s="10">
        <v>159589.451</v>
      </c>
      <c r="X10" s="3" t="s">
        <v>329</v>
      </c>
      <c r="Y10" s="9">
        <v>21896.715400000001</v>
      </c>
      <c r="AA10" s="3" t="s">
        <v>329</v>
      </c>
      <c r="AB10">
        <v>2796</v>
      </c>
      <c r="AD10" s="3" t="s">
        <v>329</v>
      </c>
      <c r="AE10">
        <v>710</v>
      </c>
      <c r="AG10" t="s">
        <v>10967</v>
      </c>
      <c r="AH10" s="11">
        <f>(GETPIVOTDATA("[Measures].[Sum of Sales]",$AG$2,"[Table_1].[Year]","[Table_1].[Year].&amp;[2014]")/(GETPIVOTDATA("[Measures].[Sum of Sales]",$AG$2,"[Table_1].[Year]","[Table_1].[Year].&amp;[2013]")))-1</f>
        <v>0.20620967905883503</v>
      </c>
      <c r="AI10" s="11">
        <f>GETPIVOTDATA("[Measures].[Sum of Profit]",$AG$2,"[Table_1].[Year]","[Table_1].[Year].&amp;[2014]")/GETPIVOTDATA("[Measures].[Sum of Profit]",$AG$2,"[Table_1].[Year]","[Table_1].[Year].&amp;[2013]")-1</f>
        <v>0.14414565902186061</v>
      </c>
      <c r="AJ10" s="11">
        <f>GETPIVOTDATA("[Measures].[Sum of Quantity]",$AG$2,"[Table_1].[Year]","[Table_1].[Year].&amp;[2014]")/GETPIVOTDATA("[Measures].[Sum of Quantity]",$AG$2,"[Table_1].[Year]","[Table_1].[Year].&amp;[2013]")-1</f>
        <v>0.27451580020387367</v>
      </c>
      <c r="AK10" s="11">
        <f>GETPIVOTDATA("[Measures].[Count of Order ID]",$AG$2,"[Table_1].[Year]","[Table_1].[Year].&amp;[2014]")/GETPIVOTDATA("[Measures].[Count of Order ID]",$AG$2,"[Table_1].[Year]","[Table_1].[Year].&amp;[2013]")-1</f>
        <v>0.2864341085271318</v>
      </c>
    </row>
    <row r="11" spans="1:37" x14ac:dyDescent="0.3">
      <c r="A11" s="3" t="s">
        <v>94</v>
      </c>
      <c r="B11" s="4">
        <v>197115.20170000001</v>
      </c>
      <c r="C11" s="4">
        <v>31469.663799999998</v>
      </c>
      <c r="E11" s="3" t="s">
        <v>48</v>
      </c>
      <c r="F11" s="4">
        <v>122490.8008</v>
      </c>
      <c r="K11" s="3" t="s">
        <v>3550</v>
      </c>
      <c r="L11" s="9">
        <v>49095.839999999997</v>
      </c>
      <c r="N11" t="str">
        <f t="shared" si="0"/>
        <v>Georgia</v>
      </c>
      <c r="O11" s="9">
        <f t="shared" si="1"/>
        <v>49095.839999999997</v>
      </c>
      <c r="U11" s="3" t="s">
        <v>163</v>
      </c>
      <c r="V11" s="10">
        <v>309770.09970000002</v>
      </c>
      <c r="X11" s="3" t="s">
        <v>163</v>
      </c>
      <c r="Y11" s="9">
        <v>37293.192499999997</v>
      </c>
      <c r="AA11" s="3" t="s">
        <v>163</v>
      </c>
      <c r="AB11">
        <v>5073</v>
      </c>
      <c r="AD11" s="3" t="s">
        <v>163</v>
      </c>
      <c r="AE11">
        <v>1386</v>
      </c>
    </row>
    <row r="12" spans="1:37" x14ac:dyDescent="0.3">
      <c r="A12" s="3" t="s">
        <v>130</v>
      </c>
      <c r="B12" s="4">
        <v>349120.07400000002</v>
      </c>
      <c r="C12" s="4">
        <v>35825.536599999999</v>
      </c>
      <c r="E12" s="3" t="s">
        <v>37</v>
      </c>
      <c r="F12" s="4">
        <v>145454.94810000001</v>
      </c>
      <c r="K12" s="3" t="s">
        <v>3983</v>
      </c>
      <c r="L12" s="9">
        <v>4382.4859999999999</v>
      </c>
      <c r="N12" t="str">
        <f t="shared" si="0"/>
        <v>Idaho</v>
      </c>
      <c r="O12" s="9">
        <f t="shared" si="1"/>
        <v>4382.4859999999999</v>
      </c>
      <c r="U12" s="3" t="s">
        <v>94</v>
      </c>
      <c r="V12" s="10">
        <v>197115.20170000001</v>
      </c>
      <c r="X12" s="3" t="s">
        <v>94</v>
      </c>
      <c r="Y12" s="9">
        <v>31469.663799999998</v>
      </c>
      <c r="AA12" s="3" t="s">
        <v>94</v>
      </c>
      <c r="AB12">
        <v>3095</v>
      </c>
      <c r="AD12" s="3" t="s">
        <v>94</v>
      </c>
      <c r="AE12">
        <v>817</v>
      </c>
    </row>
    <row r="13" spans="1:37" x14ac:dyDescent="0.3">
      <c r="A13" s="3" t="s">
        <v>59</v>
      </c>
      <c r="B13" s="4">
        <v>332177.15950000001</v>
      </c>
      <c r="C13" s="4">
        <v>43436.133900000001</v>
      </c>
      <c r="E13" s="5" t="s">
        <v>10956</v>
      </c>
      <c r="F13" s="6">
        <v>286397.02169999998</v>
      </c>
      <c r="K13" s="3" t="s">
        <v>7889</v>
      </c>
      <c r="L13" s="9">
        <v>80166.100999999995</v>
      </c>
      <c r="N13" t="str">
        <f t="shared" si="0"/>
        <v>Illinois</v>
      </c>
      <c r="O13" s="9">
        <f t="shared" si="1"/>
        <v>80166.100999999995</v>
      </c>
      <c r="U13" s="3" t="s">
        <v>130</v>
      </c>
      <c r="V13" s="10">
        <v>349120.07400000002</v>
      </c>
      <c r="X13" s="3" t="s">
        <v>130</v>
      </c>
      <c r="Y13" s="9">
        <v>35825.536599999999</v>
      </c>
      <c r="AA13" s="3" t="s">
        <v>130</v>
      </c>
      <c r="AB13">
        <v>5741</v>
      </c>
      <c r="AD13" s="3" t="s">
        <v>130</v>
      </c>
      <c r="AE13">
        <v>1462</v>
      </c>
    </row>
    <row r="14" spans="1:37" x14ac:dyDescent="0.3">
      <c r="A14" s="3" t="s">
        <v>10956</v>
      </c>
      <c r="B14" s="4">
        <v>2297200.8602999998</v>
      </c>
      <c r="C14" s="4">
        <v>286397.02169999998</v>
      </c>
      <c r="K14" s="3" t="s">
        <v>3661</v>
      </c>
      <c r="L14" s="9">
        <v>53555.360000000001</v>
      </c>
      <c r="N14" t="str">
        <f t="shared" si="0"/>
        <v>Indiana</v>
      </c>
      <c r="O14" s="9">
        <f t="shared" si="1"/>
        <v>53555.360000000001</v>
      </c>
      <c r="U14" s="3" t="s">
        <v>59</v>
      </c>
      <c r="V14" s="10">
        <v>332177.15950000001</v>
      </c>
      <c r="X14" s="3" t="s">
        <v>59</v>
      </c>
      <c r="Y14" s="9">
        <v>43436.133900000001</v>
      </c>
      <c r="AA14" s="3" t="s">
        <v>59</v>
      </c>
      <c r="AB14">
        <v>5469</v>
      </c>
      <c r="AD14" s="3" t="s">
        <v>59</v>
      </c>
      <c r="AE14">
        <v>1421</v>
      </c>
    </row>
    <row r="15" spans="1:37" x14ac:dyDescent="0.3">
      <c r="K15" s="3" t="s">
        <v>4052</v>
      </c>
      <c r="L15" s="9">
        <v>4579.76</v>
      </c>
      <c r="N15" t="str">
        <f t="shared" si="0"/>
        <v>Iowa</v>
      </c>
      <c r="O15" s="9">
        <f t="shared" si="1"/>
        <v>4579.76</v>
      </c>
      <c r="U15" s="3" t="s">
        <v>10956</v>
      </c>
      <c r="V15" s="10">
        <v>2297200.8602999998</v>
      </c>
      <c r="X15" s="3" t="s">
        <v>10956</v>
      </c>
      <c r="Y15" s="9">
        <v>286397.02169999998</v>
      </c>
      <c r="AA15" s="3" t="s">
        <v>10956</v>
      </c>
      <c r="AB15">
        <v>37873</v>
      </c>
      <c r="AD15" s="3" t="s">
        <v>10956</v>
      </c>
      <c r="AE15">
        <v>9994</v>
      </c>
    </row>
    <row r="16" spans="1:37" x14ac:dyDescent="0.3">
      <c r="K16" s="3" t="s">
        <v>4593</v>
      </c>
      <c r="L16" s="9">
        <v>2914.31</v>
      </c>
      <c r="N16" t="str">
        <f t="shared" si="0"/>
        <v>Kansas</v>
      </c>
      <c r="O16" s="9">
        <f t="shared" si="1"/>
        <v>2914.31</v>
      </c>
    </row>
    <row r="17" spans="1:31" x14ac:dyDescent="0.3">
      <c r="A17" s="3" t="s">
        <v>10959</v>
      </c>
      <c r="K17" s="3" t="s">
        <v>3489</v>
      </c>
      <c r="L17" s="9">
        <v>36591.75</v>
      </c>
      <c r="N17" t="str">
        <f t="shared" si="0"/>
        <v>Kentucky</v>
      </c>
      <c r="O17" s="9">
        <f t="shared" si="1"/>
        <v>36591.75</v>
      </c>
      <c r="V17" s="9">
        <f>GETPIVOTDATA("[Measures].[Sum of Sales]",$U$2)</f>
        <v>2297200.8602999998</v>
      </c>
      <c r="Y17" s="9">
        <f>GETPIVOTDATA("[Measures].[Sum of Profit]",$X$2)</f>
        <v>286397.02169999998</v>
      </c>
      <c r="AB17" s="12">
        <f>GETPIVOTDATA("[Measures].[Sum of Quantity]",$AA$2)</f>
        <v>37873</v>
      </c>
      <c r="AE17" s="12">
        <f>GETPIVOTDATA("[Measures].[Count of Quantity]",$AD$2)</f>
        <v>9994</v>
      </c>
    </row>
    <row r="18" spans="1:31" x14ac:dyDescent="0.3">
      <c r="K18" s="3" t="s">
        <v>3574</v>
      </c>
      <c r="L18" s="9">
        <v>9217.0300000000007</v>
      </c>
      <c r="N18" t="str">
        <f t="shared" si="0"/>
        <v>Louisiana</v>
      </c>
      <c r="O18" s="9">
        <f t="shared" si="1"/>
        <v>9217.0300000000007</v>
      </c>
    </row>
    <row r="19" spans="1:31" x14ac:dyDescent="0.3">
      <c r="K19" s="3" t="s">
        <v>4704</v>
      </c>
      <c r="L19" s="9">
        <v>1270.53</v>
      </c>
      <c r="N19" t="str">
        <f t="shared" si="0"/>
        <v>Maine</v>
      </c>
      <c r="O19" s="9">
        <f t="shared" si="1"/>
        <v>1270.53</v>
      </c>
    </row>
    <row r="20" spans="1:31" x14ac:dyDescent="0.3">
      <c r="K20" s="3" t="s">
        <v>3640</v>
      </c>
      <c r="L20" s="9">
        <v>23705.523000000001</v>
      </c>
      <c r="N20" t="str">
        <f t="shared" si="0"/>
        <v>Maryland</v>
      </c>
      <c r="O20" s="9">
        <f t="shared" si="1"/>
        <v>23705.523000000001</v>
      </c>
    </row>
    <row r="21" spans="1:31" x14ac:dyDescent="0.3">
      <c r="K21" s="3" t="s">
        <v>3566</v>
      </c>
      <c r="L21" s="9">
        <v>28634.434000000001</v>
      </c>
      <c r="N21" t="str">
        <f t="shared" si="0"/>
        <v>Massachusetts</v>
      </c>
      <c r="O21" s="9">
        <f t="shared" si="1"/>
        <v>28634.434000000001</v>
      </c>
    </row>
    <row r="22" spans="1:31" x14ac:dyDescent="0.3">
      <c r="K22" s="3" t="s">
        <v>3539</v>
      </c>
      <c r="L22" s="9">
        <v>76269.614000000001</v>
      </c>
      <c r="N22" t="str">
        <f t="shared" si="0"/>
        <v>Michigan</v>
      </c>
      <c r="O22" s="9">
        <f t="shared" si="1"/>
        <v>76269.614000000001</v>
      </c>
    </row>
    <row r="23" spans="1:31" x14ac:dyDescent="0.3">
      <c r="K23" s="3" t="s">
        <v>3763</v>
      </c>
      <c r="L23" s="9">
        <v>29863.15</v>
      </c>
      <c r="N23" t="str">
        <f t="shared" si="0"/>
        <v>Minnesota</v>
      </c>
      <c r="O23" s="9">
        <f t="shared" si="1"/>
        <v>29863.15</v>
      </c>
    </row>
    <row r="24" spans="1:31" x14ac:dyDescent="0.3">
      <c r="K24" s="3" t="s">
        <v>3768</v>
      </c>
      <c r="L24" s="9">
        <v>10771.34</v>
      </c>
      <c r="N24" t="str">
        <f t="shared" si="0"/>
        <v>Mississippi</v>
      </c>
      <c r="O24" s="9">
        <f t="shared" si="1"/>
        <v>10771.34</v>
      </c>
    </row>
    <row r="25" spans="1:31" x14ac:dyDescent="0.3">
      <c r="K25" s="3" t="s">
        <v>3759</v>
      </c>
      <c r="L25" s="9">
        <v>22205.15</v>
      </c>
      <c r="N25" t="str">
        <f t="shared" si="0"/>
        <v>Missouri</v>
      </c>
      <c r="O25" s="9">
        <f t="shared" si="1"/>
        <v>22205.15</v>
      </c>
    </row>
    <row r="26" spans="1:31" x14ac:dyDescent="0.3">
      <c r="K26" s="3" t="s">
        <v>3520</v>
      </c>
      <c r="L26" s="9">
        <v>5589.3519999999999</v>
      </c>
      <c r="N26" t="str">
        <f t="shared" si="0"/>
        <v>Montana</v>
      </c>
      <c r="O26" s="9">
        <f t="shared" si="1"/>
        <v>5589.3519999999999</v>
      </c>
    </row>
    <row r="27" spans="1:31" x14ac:dyDescent="0.3">
      <c r="K27" s="3" t="s">
        <v>4386</v>
      </c>
      <c r="L27" s="9">
        <v>7464.93</v>
      </c>
      <c r="N27" t="str">
        <f t="shared" si="0"/>
        <v>Nebraska</v>
      </c>
      <c r="O27" s="9">
        <f t="shared" si="1"/>
        <v>7464.93</v>
      </c>
    </row>
    <row r="28" spans="1:31" x14ac:dyDescent="0.3">
      <c r="K28" s="3" t="s">
        <v>3633</v>
      </c>
      <c r="L28" s="9">
        <v>16729.101999999999</v>
      </c>
      <c r="N28" t="str">
        <f t="shared" si="0"/>
        <v>Nevada</v>
      </c>
      <c r="O28" s="9">
        <f t="shared" si="1"/>
        <v>16729.101999999999</v>
      </c>
    </row>
    <row r="29" spans="1:31" x14ac:dyDescent="0.3">
      <c r="K29" s="3" t="s">
        <v>4769</v>
      </c>
      <c r="L29" s="9">
        <v>7292.5240000000003</v>
      </c>
      <c r="N29" t="str">
        <f t="shared" si="0"/>
        <v>New Hampshire</v>
      </c>
      <c r="O29" s="9">
        <f t="shared" si="1"/>
        <v>7292.5240000000003</v>
      </c>
    </row>
    <row r="30" spans="1:31" x14ac:dyDescent="0.3">
      <c r="K30" s="3" t="s">
        <v>3698</v>
      </c>
      <c r="L30" s="9">
        <v>35764.311999999998</v>
      </c>
      <c r="N30" t="str">
        <f t="shared" si="0"/>
        <v>New Jersey</v>
      </c>
      <c r="O30" s="9">
        <f t="shared" si="1"/>
        <v>35764.311999999998</v>
      </c>
    </row>
    <row r="31" spans="1:31" x14ac:dyDescent="0.3">
      <c r="K31" s="3" t="s">
        <v>4963</v>
      </c>
      <c r="L31" s="9">
        <v>4783.5219999999999</v>
      </c>
      <c r="N31" t="str">
        <f t="shared" si="0"/>
        <v>New Mexico</v>
      </c>
      <c r="O31" s="9">
        <f t="shared" si="1"/>
        <v>4783.5219999999999</v>
      </c>
    </row>
    <row r="32" spans="1:31" x14ac:dyDescent="0.3">
      <c r="K32" s="3" t="s">
        <v>3514</v>
      </c>
      <c r="L32" s="9">
        <v>310876.27100000001</v>
      </c>
      <c r="N32" t="str">
        <f t="shared" si="0"/>
        <v>New York</v>
      </c>
      <c r="O32" s="9">
        <f t="shared" si="1"/>
        <v>310876.27100000001</v>
      </c>
    </row>
    <row r="33" spans="11:15" x14ac:dyDescent="0.3">
      <c r="K33" s="3" t="s">
        <v>7882</v>
      </c>
      <c r="L33" s="9">
        <v>55603.163999999997</v>
      </c>
      <c r="N33" t="str">
        <f t="shared" si="0"/>
        <v>North Carolina</v>
      </c>
      <c r="O33" s="9">
        <f t="shared" si="1"/>
        <v>55603.163999999997</v>
      </c>
    </row>
    <row r="34" spans="11:15" x14ac:dyDescent="0.3">
      <c r="K34" s="3" t="s">
        <v>5808</v>
      </c>
      <c r="L34" s="9">
        <v>919.91</v>
      </c>
      <c r="N34" t="str">
        <f t="shared" si="0"/>
        <v>North Dakota</v>
      </c>
      <c r="O34" s="9">
        <f t="shared" si="1"/>
        <v>919.91</v>
      </c>
    </row>
    <row r="35" spans="11:15" x14ac:dyDescent="0.3">
      <c r="K35" s="3" t="s">
        <v>8129</v>
      </c>
      <c r="L35" s="9">
        <v>78258.135999999999</v>
      </c>
      <c r="N35" t="str">
        <f t="shared" si="0"/>
        <v>Ohio</v>
      </c>
      <c r="O35" s="9">
        <f t="shared" si="1"/>
        <v>78258.135999999999</v>
      </c>
    </row>
    <row r="36" spans="11:15" x14ac:dyDescent="0.3">
      <c r="K36" s="3" t="s">
        <v>3846</v>
      </c>
      <c r="L36" s="9">
        <v>19683.39</v>
      </c>
      <c r="N36" t="str">
        <f t="shared" si="0"/>
        <v>Oklahoma</v>
      </c>
      <c r="O36" s="9">
        <f t="shared" si="1"/>
        <v>19683.39</v>
      </c>
    </row>
    <row r="37" spans="11:15" x14ac:dyDescent="0.3">
      <c r="K37" s="3" t="s">
        <v>7992</v>
      </c>
      <c r="L37" s="9">
        <v>17431.150000000001</v>
      </c>
      <c r="N37" t="str">
        <f t="shared" si="0"/>
        <v>Oregon</v>
      </c>
      <c r="O37" s="9">
        <f t="shared" si="1"/>
        <v>17431.150000000001</v>
      </c>
    </row>
    <row r="38" spans="11:15" x14ac:dyDescent="0.3">
      <c r="K38" s="3" t="s">
        <v>8126</v>
      </c>
      <c r="L38" s="9">
        <v>116511.914</v>
      </c>
      <c r="N38" t="str">
        <f t="shared" si="0"/>
        <v>Pennsylvania</v>
      </c>
      <c r="O38" s="9">
        <f t="shared" si="1"/>
        <v>116511.914</v>
      </c>
    </row>
    <row r="39" spans="11:15" x14ac:dyDescent="0.3">
      <c r="K39" s="3" t="s">
        <v>3626</v>
      </c>
      <c r="L39" s="9">
        <v>22627.955999999998</v>
      </c>
      <c r="N39" t="str">
        <f t="shared" si="0"/>
        <v>Rhode Island</v>
      </c>
      <c r="O39" s="9">
        <f t="shared" si="1"/>
        <v>22627.955999999998</v>
      </c>
    </row>
    <row r="40" spans="11:15" x14ac:dyDescent="0.3">
      <c r="K40" s="3" t="s">
        <v>4095</v>
      </c>
      <c r="L40" s="9">
        <v>8481.7099999999991</v>
      </c>
      <c r="N40" t="str">
        <f t="shared" si="0"/>
        <v>South Carolina</v>
      </c>
      <c r="O40" s="9">
        <f t="shared" si="1"/>
        <v>8481.7099999999991</v>
      </c>
    </row>
    <row r="41" spans="11:15" x14ac:dyDescent="0.3">
      <c r="K41" s="3" t="s">
        <v>3829</v>
      </c>
      <c r="L41" s="9">
        <v>1315.56</v>
      </c>
      <c r="N41" t="str">
        <f t="shared" si="0"/>
        <v>South Dakota</v>
      </c>
      <c r="O41" s="9">
        <f t="shared" si="1"/>
        <v>1315.56</v>
      </c>
    </row>
    <row r="42" spans="11:15" x14ac:dyDescent="0.3">
      <c r="K42" s="3" t="s">
        <v>7943</v>
      </c>
      <c r="L42" s="9">
        <v>30661.873</v>
      </c>
      <c r="N42" t="str">
        <f t="shared" si="0"/>
        <v>Tennessee</v>
      </c>
      <c r="O42" s="9">
        <f t="shared" si="1"/>
        <v>30661.873</v>
      </c>
    </row>
    <row r="43" spans="11:15" x14ac:dyDescent="0.3">
      <c r="K43" s="3" t="s">
        <v>7907</v>
      </c>
      <c r="L43" s="9">
        <v>170188.04579999999</v>
      </c>
      <c r="N43" t="str">
        <f t="shared" si="0"/>
        <v>Texas</v>
      </c>
      <c r="O43" s="9">
        <f t="shared" si="1"/>
        <v>170188.04579999999</v>
      </c>
    </row>
    <row r="44" spans="11:15" x14ac:dyDescent="0.3">
      <c r="K44" s="3" t="s">
        <v>3599</v>
      </c>
      <c r="L44" s="9">
        <v>11220.056</v>
      </c>
      <c r="N44" t="str">
        <f t="shared" si="0"/>
        <v>Utah</v>
      </c>
      <c r="O44" s="9">
        <f t="shared" si="1"/>
        <v>11220.056</v>
      </c>
    </row>
    <row r="45" spans="11:15" x14ac:dyDescent="0.3">
      <c r="K45" s="3" t="s">
        <v>3865</v>
      </c>
      <c r="L45" s="9">
        <v>8929.3700000000008</v>
      </c>
      <c r="N45" t="str">
        <f t="shared" si="0"/>
        <v>Vermont</v>
      </c>
      <c r="O45" s="9">
        <f t="shared" si="1"/>
        <v>8929.3700000000008</v>
      </c>
    </row>
    <row r="46" spans="11:15" x14ac:dyDescent="0.3">
      <c r="K46" s="3" t="s">
        <v>3545</v>
      </c>
      <c r="L46" s="9">
        <v>70636.72</v>
      </c>
      <c r="N46" t="str">
        <f t="shared" si="0"/>
        <v>Virginia</v>
      </c>
      <c r="O46" s="9">
        <f t="shared" si="1"/>
        <v>70636.72</v>
      </c>
    </row>
    <row r="47" spans="11:15" x14ac:dyDescent="0.3">
      <c r="K47" s="3" t="s">
        <v>3506</v>
      </c>
      <c r="L47" s="9">
        <v>138641.26999999999</v>
      </c>
      <c r="N47" t="str">
        <f t="shared" si="0"/>
        <v>Washington</v>
      </c>
      <c r="O47" s="9">
        <f t="shared" si="1"/>
        <v>138641.26999999999</v>
      </c>
    </row>
    <row r="48" spans="11:15" x14ac:dyDescent="0.3">
      <c r="K48" s="3" t="s">
        <v>6992</v>
      </c>
      <c r="L48" s="9">
        <v>1209.8240000000001</v>
      </c>
      <c r="N48" t="str">
        <f t="shared" si="0"/>
        <v>West Virginia</v>
      </c>
      <c r="O48" s="9">
        <f t="shared" si="1"/>
        <v>1209.8240000000001</v>
      </c>
    </row>
    <row r="49" spans="11:15" x14ac:dyDescent="0.3">
      <c r="K49" s="3" t="s">
        <v>3647</v>
      </c>
      <c r="L49" s="9">
        <v>32114.61</v>
      </c>
      <c r="N49" t="str">
        <f t="shared" si="0"/>
        <v>Wisconsin</v>
      </c>
      <c r="O49" s="9">
        <f t="shared" si="1"/>
        <v>32114.61</v>
      </c>
    </row>
    <row r="50" spans="11:15" x14ac:dyDescent="0.3">
      <c r="K50" s="3" t="s">
        <v>8061</v>
      </c>
      <c r="L50" s="9">
        <v>1603.136</v>
      </c>
      <c r="N50" t="str">
        <f t="shared" si="0"/>
        <v>Wyoming</v>
      </c>
      <c r="O50" s="9">
        <f t="shared" si="1"/>
        <v>1603.136</v>
      </c>
    </row>
    <row r="51" spans="11:15" x14ac:dyDescent="0.3">
      <c r="K51" s="3" t="s">
        <v>10956</v>
      </c>
      <c r="L51" s="9">
        <v>2297200.8602999998</v>
      </c>
      <c r="O51" s="9"/>
    </row>
  </sheetData>
  <conditionalFormatting sqref="AH10:AK10">
    <cfRule type="iconSet" priority="1">
      <iconSet iconSet="3Flags">
        <cfvo type="percent" val="0"/>
        <cfvo type="percent" val="12"/>
        <cfvo type="percent" val="20"/>
      </iconSet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77E86-253E-4D6F-A739-3EE8F448DEDE}">
  <sheetPr>
    <tabColor rgb="FFFFFF00"/>
  </sheetPr>
  <dimension ref="A1"/>
  <sheetViews>
    <sheetView showGridLines="0" topLeftCell="M12" zoomScale="64" workbookViewId="0">
      <selection activeCell="AF25" sqref="AF25"/>
    </sheetView>
  </sheetViews>
  <sheetFormatPr defaultRowHeight="14.4" x14ac:dyDescent="0.3"/>
  <sheetData/>
  <sheetProtection algorithmName="SHA-512" hashValue="HINION05dU4GD10WgqUwgMmsgP9rE0Ffv3hbCJdBQHL/0KF4GGK6MxS2hujbIHOnE9dZYkOKNKh1f7ZfWoJAdw==" saltValue="Z8zw/85J/cOyPCX4955LHA==" spinCount="100000" sheet="1" objects="1" scenarios="1"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f f 0 c d 8 f - 0 c b d - 4 6 8 d - 8 7 9 0 - c b d c 1 4 8 1 a c c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_ 1 _ a 4 7 1 4 a 4 5 - b 3 8 9 - 4 7 b 6 - a 0 7 5 - 1 0 e 1 2 f 5 e 4 d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Y e a r < / s t r i n g > < / k e y > < v a l u e > < i n t > 7 6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Y e a r . 1 < / s t r i n g > < / k e y > < v a l u e > < i n t > 8 9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S h i p   D a t e < / s t r i n g > < / k e y > < v a l u e > < i n t > 4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 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Y e a r . 1 < / s t r i n g > < / k e y > < v a l u e > < i n t > 2 2 < / i n t > < / v a l u e > < / i t e m > < i t e m > < k e y > < s t r i n g > M o n t h   N a m e < / s t r i n g > < / k e y > < v a l u e > < i n t > 2 3 < / i n t > < / v a l u e > < / i t e m > < i t e m > < k e y > < s t r i n g > M o n t h < / s t r i n g > < / k e y > < v a l u e > < i n t > 2 4 < / i n t > < / v a l u e > < / i t e m > < i t e m > < k e y > < s t r i n g > D a y   N a m e < / s t r i n g > < / k e y > < v a l u e > < i n t > 2 5 < / i n t > < / v a l u e > < / i t e m > < i t e m > < k e y > < s t r i n g > D a y   o f   W e e k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1 _ a 4 7 1 4 a 4 5 - b 3 8 9 - 4 7 b 6 - a 0 7 5 - 1 0 e 1 2 f 5 e 4 d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_ 1 _ a 4 7 1 4 a 4 5 - b 3 8 9 - 4 7 b 6 - a 0 7 5 - 1 0 e 1 2 f 5 e 4 d 4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6 6 b 6 8 e c - d 4 5 2 - 4 4 9 c - 9 2 c d - 6 5 a 4 7 8 2 f d 6 3 d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0 7 0 8 8 8 e - d c a 5 - 4 e 2 c - b 5 a e - 7 0 d 3 7 a 3 b e 7 9 1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6 1 c 2 2 6 c - a 0 c e - 4 1 1 7 - 8 0 5 3 - 9 3 f 0 4 7 d a 6 1 c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0 9 c 6 1 3 e - e 3 5 2 - 4 f 5 0 - 8 e b b - b c c 8 f 8 5 5 c 6 f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D a t a M a s h u p   s q m i d = " 9 c 2 0 f e f 4 - 3 5 c 0 - 4 9 7 a - a 5 9 5 - 2 1 3 5 e d 2 7 f e b 8 "   x m l n s = " h t t p : / / s c h e m a s . m i c r o s o f t . c o m / D a t a M a s h u p " > A A A A A C I F A A B Q S w M E F A A C A A g A c 7 s Z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c 7 s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7 G V l G 7 T g a H A I A A E c G A A A T A B w A R m 9 y b X V s Y X M v U 2 V j d G l v b j E u b S C i G A A o o B Q A A A A A A A A A A A A A A A A A A A A A A A A A A A C V l N t q 2 0 A Q h u 8 N f o d l e y O B K n D p i Y R c B C k F U 9 I 0 U U o I l g l r a W w J r 3 b N H q i N 8 b t 3 V 7 I U 2 Z L r x D f C M z v z / T P 6 V x I S l X O G o u o 5 u h w O h g O Z E Q E p e i Q z C i 8 j d I U o q O E A m V / E t U j A R G 7 W C V D / i Y v l j P O l 8 y O n 4 A e c K W B K O j i 4 i P 9 I E D I e f f / y 7 V M c g l w q v o o T C o S Z x i l R J L 5 J e F G A 7 R Y R C h J d M 0 I 3 M p f + m s o 1 d j 3 E N K U e U k K D 6 1 X 0 v a C X 8 m l E V G q 2 k 7 G C 4 g r v s 9 j 7 m b N 0 / x d P d 5 P Q 0 K b 7 D h 9 w k B G 2 s M N t V o B N j / K Y / y g I k 3 M u i o B T X T C b l M 4 B z t t u 8 Q P / i 8 Y h 9 t C Y q a + f f X t q 5 6 E t v h M p i C q j T A w p W K s y 8 Q x E n D p u Z E F d Y B Z S p a I s X / 0 n c 8 t T 6 E A C L R U v + g U 0 u V + k 6 F Z G s C j M C + t W c c 2 U 2 H T j u e o G I 9 W S 2 0 R / c 6 k I R U E l + G g B D 7 A w X u v W C J 7 q R P X O Y R g L 3 i M p 0 r O P J 5 N 1 w / 7 h r e t M N N B C A E s 2 r / L u N W G q G v V I e J j L x O 6 m b s Z 0 M Q N R s + b 5 c W L n N r 4 b M 3 M h l D F e 6 Y n G e N d p W l n O O b K m h 0 r 3 + M b P C E i S l a 7 w b c i Z v B p o 6 r Y 1 9 t B u z Z 3 M q g X 0 M g 9 l G W i r o A 0 u w z Z 6 T G + W e g p + h n v A q + h d 8 L t G D s n m L Q P X K N y c b 2 N N 8 G 7 + B L B 8 7 8 y 2 G 5 8 j W 3 p G Q I u L 2 1 W 9 M t 6 y g b Z / R m e + b S c U 2 6 9 c 4 + T D m 7 F z h 4 O c 9 b M u / w F Q S w E C L Q A U A A I A C A B z u x l Z L d 7 R F q Q A A A D 2 A A A A E g A A A A A A A A A A A A A A A A A A A A A A Q 2 9 u Z m l n L 1 B h Y 2 t h Z 2 U u e G 1 s U E s B A i 0 A F A A C A A g A c 7 s Z W Q / K 6 a u k A A A A 6 Q A A A B M A A A A A A A A A A A A A A A A A 8 A A A A F t D b 2 5 0 Z W 5 0 X 1 R 5 c G V z X S 5 4 b W x Q S w E C L Q A U A A I A C A B z u x l Z R u 0 4 G h w C A A B H B g A A E w A A A A A A A A A A A A A A A A D h A Q A A R m 9 y b X V s Y X M v U 2 V j d G l v b j E u b V B L B Q Y A A A A A A w A D A M I A A A B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G g A A A A A A A I 0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x Y z E z Y 2 E t N j c 5 O C 0 0 Y j E 4 L W E y O W E t N D Y 4 M m M y M D R k N z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l Q w M z o y N z o z M S 4 3 M T c w N j E y W i I g L z 4 8 R W 5 0 c n k g V H l w Z T 0 i R m l s b E N v b H V t b l R 5 c G V z I i B W Y W x 1 Z T 0 i c 0 F 3 W U R D U W t H Q m d Z R 0 J n W U d B d 1 l H Q m d Z R 0 V R T U Z F U U 1 H Q X d Z R C I g L z 4 8 R W 5 0 c n k g V H l w Z T 0 i R m l s b E N v b H V t b k 5 h b W V z I i B W Y W x 1 Z T 0 i c 1 s m c X V v d D t S b 3 c g S U Q m c X V v d D s s J n F 1 b 3 Q 7 T 3 J k Z X I g S U Q m c X V v d D s s J n F 1 b 3 Q 7 W W V h c i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Z Z W F y L j E m c X V v d D s s J n F 1 b 3 Q 7 T W 9 u d G g g T m F t Z S Z x d W 9 0 O y w m c X V v d D t N b 2 5 0 a C Z x d W 9 0 O y w m c X V v d D t E Y X k g T m F t Z S Z x d W 9 0 O y w m c X V v d D t E Y X k g b 2 Y g V 2 V l a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T E u e 1 B y b 2 Z p d C w y M X 0 m c X V v d D s s J n F 1 b 3 Q 7 U 2 V j d G l v b j E v V G F i b G V f M S 9 J b n N l c n R l Z C B Z Z W F y L n t Z Z W F y L j E s M j J 9 J n F 1 b 3 Q 7 L C Z x d W 9 0 O 1 N l Y 3 R p b 2 4 x L 1 R h Y m x l X z E v S W 5 z Z X J 0 Z W Q g T W 9 u d G g g T m F t Z S 5 7 T W 9 u d G g g T m F t Z S w y M 3 0 m c X V v d D s s J n F 1 b 3 Q 7 U 2 V j d G l v b j E v V G F i b G V f M S 9 J b n N l c n R l Z C B N b 2 5 0 a C 5 7 T W 9 u d G g s M j R 9 J n F 1 b 3 Q 7 L C Z x d W 9 0 O 1 N l Y 3 R p b 2 4 x L 1 R h Y m x l X z E v S W 5 z Z X J 0 Z W Q g R G F 5 I E 5 h b W U u e 0 R h e S B O Y W 1 l L D I 1 f S Z x d W 9 0 O y w m c X V v d D t T Z W N 0 a W 9 u M S 9 U Y W J s Z V 8 x L 0 l u c 2 V y d G V k I E R h e S B v Z i B X Z W V r L n t E Y X k g b 2 Y g V 2 V l a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R h Y m x l X z E v Q 2 h h b m d l Z C B U e X B l L n t S b 3 c g S U Q s M H 0 m c X V v d D s s J n F 1 b 3 Q 7 U 2 V j d G l v b j E v V G F i b G V f M S 9 D a G F u Z 2 V k I F R 5 c G U u e 0 9 y Z G V y I E l E L D F 9 J n F 1 b 3 Q 7 L C Z x d W 9 0 O 1 N l Y 3 R p b 2 4 x L 1 R h Y m x l X z E v Q 2 h h b m d l Z C B U e X B l L n t Z Z W F y L D J 9 J n F 1 b 3 Q 7 L C Z x d W 9 0 O 1 N l Y 3 R p b 2 4 x L 1 R h Y m x l X z E v Q 2 h h b m d l Z C B U e X B l L n t P c m R l c i B E Y X R l L D N 9 J n F 1 b 3 Q 7 L C Z x d W 9 0 O 1 N l Y 3 R p b 2 4 x L 1 R h Y m x l X z E v Q 2 h h b m d l Z C B U e X B l L n t T a G l w I E R h d G U s N H 0 m c X V v d D s s J n F 1 b 3 Q 7 U 2 V j d G l v b j E v V G F i b G V f M S 9 D a G F u Z 2 V k I F R 5 c G U u e 1 N o a X A g T W 9 k Z S w 1 f S Z x d W 9 0 O y w m c X V v d D t T Z W N 0 a W 9 u M S 9 U Y W J s Z V 8 x L 0 N o Y W 5 n Z W Q g V H l w Z S 5 7 Q 3 V z d G 9 t Z X I g S U Q s N n 0 m c X V v d D s s J n F 1 b 3 Q 7 U 2 V j d G l v b j E v V G F i b G V f M S 9 D a G F u Z 2 V k I F R 5 c G U u e 0 N 1 c 3 R v b W V y I E 5 h b W U s N 3 0 m c X V v d D s s J n F 1 b 3 Q 7 U 2 V j d G l v b j E v V G F i b G V f M S 9 D a G F u Z 2 V k I F R 5 c G U u e 1 N l Z 2 1 l b n Q s O H 0 m c X V v d D s s J n F 1 b 3 Q 7 U 2 V j d G l v b j E v V G F i b G V f M S 9 D a G F u Z 2 V k I F R 5 c G U u e 0 N v d W 5 0 c n k s O X 0 m c X V v d D s s J n F 1 b 3 Q 7 U 2 V j d G l v b j E v V G F i b G V f M S 9 D a G F u Z 2 V k I F R 5 c G U u e 0 N p d H k s M T B 9 J n F 1 b 3 Q 7 L C Z x d W 9 0 O 1 N l Y 3 R p b 2 4 x L 1 R h Y m x l X z E v Q 2 h h b m d l Z C B U e X B l L n t T d G F 0 Z S w x M X 0 m c X V v d D s s J n F 1 b 3 Q 7 U 2 V j d G l v b j E v V G F i b G V f M S 9 D a G F u Z 2 V k I F R 5 c G U u e 1 B v c 3 R h b C B D b 2 R l L D E y f S Z x d W 9 0 O y w m c X V v d D t T Z W N 0 a W 9 u M S 9 U Y W J s Z V 8 x L 0 N o Y W 5 n Z W Q g V H l w Z S 5 7 U m V n a W 9 u L D E z f S Z x d W 9 0 O y w m c X V v d D t T Z W N 0 a W 9 u M S 9 U Y W J s Z V 8 x L 0 N o Y W 5 n Z W Q g V H l w Z S 5 7 U H J v Z H V j d C B J R C w x N H 0 m c X V v d D s s J n F 1 b 3 Q 7 U 2 V j d G l v b j E v V G F i b G V f M S 9 D a G F u Z 2 V k I F R 5 c G U u e 0 N h d G V n b 3 J 5 L D E 1 f S Z x d W 9 0 O y w m c X V v d D t T Z W N 0 a W 9 u M S 9 U Y W J s Z V 8 x L 0 N o Y W 5 n Z W Q g V H l w Z S 5 7 U 3 V i L U N h d G V n b 3 J 5 L D E 2 f S Z x d W 9 0 O y w m c X V v d D t T Z W N 0 a W 9 u M S 9 U Y W J s Z V 8 x L 0 N o Y W 5 n Z W Q g V H l w Z S 5 7 U H J v Z H V j d C B O Y W 1 l L D E 3 f S Z x d W 9 0 O y w m c X V v d D t T Z W N 0 a W 9 u M S 9 U Y W J s Z V 8 x L 0 N o Y W 5 n Z W Q g V H l w Z S 5 7 U 2 F s Z X M s M T h 9 J n F 1 b 3 Q 7 L C Z x d W 9 0 O 1 N l Y 3 R p b 2 4 x L 1 R h Y m x l X z E v Q 2 h h b m d l Z C B U e X B l L n t R d W F u d G l 0 e S w x O X 0 m c X V v d D s s J n F 1 b 3 Q 7 U 2 V j d G l v b j E v V G F i b G V f M S 9 D a G F u Z 2 V k I F R 5 c G U u e 0 R p c 2 N v d W 5 0 L D I w f S Z x d W 9 0 O y w m c X V v d D t T Z W N 0 a W 9 u M S 9 U Y W J s Z V 8 x L 0 N o Y W 5 n Z W Q g V H l w Z T E u e 1 B y b 2 Z p d C w y M X 0 m c X V v d D s s J n F 1 b 3 Q 7 U 2 V j d G l v b j E v V G F i b G V f M S 9 J b n N l c n R l Z C B Z Z W F y L n t Z Z W F y L j E s M j J 9 J n F 1 b 3 Q 7 L C Z x d W 9 0 O 1 N l Y 3 R p b 2 4 x L 1 R h Y m x l X z E v S W 5 z Z X J 0 Z W Q g T W 9 u d G g g T m F t Z S 5 7 T W 9 u d G g g T m F t Z S w y M 3 0 m c X V v d D s s J n F 1 b 3 Q 7 U 2 V j d G l v b j E v V G F i b G V f M S 9 J b n N l c n R l Z C B N b 2 5 0 a C 5 7 T W 9 u d G g s M j R 9 J n F 1 b 3 Q 7 L C Z x d W 9 0 O 1 N l Y 3 R p b 2 4 x L 1 R h Y m x l X z E v S W 5 z Z X J 0 Z W Q g R G F 5 I E 5 h b W U u e 0 R h e S B O Y W 1 l L D I 1 f S Z x d W 9 0 O y w m c X V v d D t T Z W N 0 a W 9 u M S 9 U Y W J s Z V 8 x L 0 l u c 2 V y d G V k I E R h e S B v Z i B X Z W V r L n t E Y X k g b 2 Y g V 2 V l a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U Y W J s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7 b 1 W x m w 9 H q 4 / O e D T 8 7 i 4 A A A A A A g A A A A A A E G Y A A A A B A A A g A A A A G B W t + G B p l P V e d i t p a t y I V B x 9 j N V l E D t K 1 9 K C w d 5 z 6 A 0 A A A A A D o A A A A A C A A A g A A A A e N o / q d 7 i E C 8 N 0 H o O 6 Y U N B M n z X g P 1 b Z p K W F p k / 8 Q k A 3 J Q A A A A S 2 w w i W j z P O O F E L 8 E t 5 4 r H p 0 g p Z 0 F u n S v I k J / Y s r k D g k 0 / p 8 L P 6 4 2 E 4 n a / U q E O a K y K s 3 N K K x A r X D T Y G j + 1 l D e X D + K U 1 A t d U y X E O t Q K S o J o M B A A A A A B d z s L l o 7 u q 6 0 I j f I L 3 k U U g l 7 I P 2 k o N l o k 8 I / w I L / S 3 K s j O u m 8 F y I S 8 B c 9 5 k r A P D M Y N 1 p t U 2 k Y + P 6 1 8 a L R E O e H w =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Y e a r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Y e a r . 1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.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c 3 8 3 9 5 1 - e 8 f 6 - 4 a d d - 9 d 1 6 - 7 9 3 c 5 9 d d 2 2 f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_ 1 _ a 4 7 1 4 a 4 5 - b 3 8 9 - 4 7 b 6 - a 0 7 5 - 1 0 e 1 2 f 5 e 4 d 4 a , T a b l e _ 1  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5 T 2 3 : 0 4 : 1 7 . 5 3 2 4 7 1 2 - 0 4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07E54498-5B52-4C97-8DD7-841E3093569B}">
  <ds:schemaRefs/>
</ds:datastoreItem>
</file>

<file path=customXml/itemProps10.xml><?xml version="1.0" encoding="utf-8"?>
<ds:datastoreItem xmlns:ds="http://schemas.openxmlformats.org/officeDocument/2006/customXml" ds:itemID="{E9CECE46-E616-423B-B641-F9E2562AB37A}">
  <ds:schemaRefs/>
</ds:datastoreItem>
</file>

<file path=customXml/itemProps11.xml><?xml version="1.0" encoding="utf-8"?>
<ds:datastoreItem xmlns:ds="http://schemas.openxmlformats.org/officeDocument/2006/customXml" ds:itemID="{B9560C3B-42B5-4179-BA5D-332A8F995C87}">
  <ds:schemaRefs/>
</ds:datastoreItem>
</file>

<file path=customXml/itemProps12.xml><?xml version="1.0" encoding="utf-8"?>
<ds:datastoreItem xmlns:ds="http://schemas.openxmlformats.org/officeDocument/2006/customXml" ds:itemID="{E2F50E2B-2ADB-4040-B7FC-920EB5F1B51E}">
  <ds:schemaRefs/>
</ds:datastoreItem>
</file>

<file path=customXml/itemProps13.xml><?xml version="1.0" encoding="utf-8"?>
<ds:datastoreItem xmlns:ds="http://schemas.openxmlformats.org/officeDocument/2006/customXml" ds:itemID="{3FBA89F3-C7AB-422B-95CA-3B9867A72B15}">
  <ds:schemaRefs/>
</ds:datastoreItem>
</file>

<file path=customXml/itemProps14.xml><?xml version="1.0" encoding="utf-8"?>
<ds:datastoreItem xmlns:ds="http://schemas.openxmlformats.org/officeDocument/2006/customXml" ds:itemID="{BEBE2E3C-BD92-470D-977A-1D2479C8CE35}">
  <ds:schemaRefs/>
</ds:datastoreItem>
</file>

<file path=customXml/itemProps15.xml><?xml version="1.0" encoding="utf-8"?>
<ds:datastoreItem xmlns:ds="http://schemas.openxmlformats.org/officeDocument/2006/customXml" ds:itemID="{91CD43C9-FF04-45A6-AC2A-D5B4818035BC}">
  <ds:schemaRefs/>
</ds:datastoreItem>
</file>

<file path=customXml/itemProps16.xml><?xml version="1.0" encoding="utf-8"?>
<ds:datastoreItem xmlns:ds="http://schemas.openxmlformats.org/officeDocument/2006/customXml" ds:itemID="{F9A2DC50-254F-4D7E-86C8-2EB51BA6706B}">
  <ds:schemaRefs/>
</ds:datastoreItem>
</file>

<file path=customXml/itemProps17.xml><?xml version="1.0" encoding="utf-8"?>
<ds:datastoreItem xmlns:ds="http://schemas.openxmlformats.org/officeDocument/2006/customXml" ds:itemID="{008E0E96-AF08-41A4-91D5-281FCF74E6FF}">
  <ds:schemaRefs/>
</ds:datastoreItem>
</file>

<file path=customXml/itemProps18.xml><?xml version="1.0" encoding="utf-8"?>
<ds:datastoreItem xmlns:ds="http://schemas.openxmlformats.org/officeDocument/2006/customXml" ds:itemID="{54177CD1-9F68-4D14-B848-6DF185E463D1}">
  <ds:schemaRefs/>
</ds:datastoreItem>
</file>

<file path=customXml/itemProps19.xml><?xml version="1.0" encoding="utf-8"?>
<ds:datastoreItem xmlns:ds="http://schemas.openxmlformats.org/officeDocument/2006/customXml" ds:itemID="{7070D3A5-E782-4F53-92CC-997E41BF8028}">
  <ds:schemaRefs/>
</ds:datastoreItem>
</file>

<file path=customXml/itemProps2.xml><?xml version="1.0" encoding="utf-8"?>
<ds:datastoreItem xmlns:ds="http://schemas.openxmlformats.org/officeDocument/2006/customXml" ds:itemID="{2DE240F7-7A9B-408C-A2D6-C26670713319}">
  <ds:schemaRefs/>
</ds:datastoreItem>
</file>

<file path=customXml/itemProps20.xml><?xml version="1.0" encoding="utf-8"?>
<ds:datastoreItem xmlns:ds="http://schemas.openxmlformats.org/officeDocument/2006/customXml" ds:itemID="{F2E6CFD9-D445-4FBA-ABC8-7553653A6E4F}">
  <ds:schemaRefs/>
</ds:datastoreItem>
</file>

<file path=customXml/itemProps21.xml><?xml version="1.0" encoding="utf-8"?>
<ds:datastoreItem xmlns:ds="http://schemas.openxmlformats.org/officeDocument/2006/customXml" ds:itemID="{1C3662D8-1625-4EA3-B4B8-4FFE724E1AFB}">
  <ds:schemaRefs/>
</ds:datastoreItem>
</file>

<file path=customXml/itemProps22.xml><?xml version="1.0" encoding="utf-8"?>
<ds:datastoreItem xmlns:ds="http://schemas.openxmlformats.org/officeDocument/2006/customXml" ds:itemID="{F652E5A1-982E-4E72-8C71-E0C67CB053EF}">
  <ds:schemaRefs/>
</ds:datastoreItem>
</file>

<file path=customXml/itemProps23.xml><?xml version="1.0" encoding="utf-8"?>
<ds:datastoreItem xmlns:ds="http://schemas.openxmlformats.org/officeDocument/2006/customXml" ds:itemID="{EE18C318-159D-42B2-8EF6-0C5082875B0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3C00B35-36A7-4F86-BF61-42768ED150BB}">
  <ds:schemaRefs/>
</ds:datastoreItem>
</file>

<file path=customXml/itemProps4.xml><?xml version="1.0" encoding="utf-8"?>
<ds:datastoreItem xmlns:ds="http://schemas.openxmlformats.org/officeDocument/2006/customXml" ds:itemID="{E399875F-9662-4F52-AC65-87B35A731EDD}">
  <ds:schemaRefs/>
</ds:datastoreItem>
</file>

<file path=customXml/itemProps5.xml><?xml version="1.0" encoding="utf-8"?>
<ds:datastoreItem xmlns:ds="http://schemas.openxmlformats.org/officeDocument/2006/customXml" ds:itemID="{C65B6080-2DD6-418C-8099-92C1A9055754}">
  <ds:schemaRefs/>
</ds:datastoreItem>
</file>

<file path=customXml/itemProps6.xml><?xml version="1.0" encoding="utf-8"?>
<ds:datastoreItem xmlns:ds="http://schemas.openxmlformats.org/officeDocument/2006/customXml" ds:itemID="{E78C08A7-8C23-4D9A-966F-6338ED0AB70C}">
  <ds:schemaRefs/>
</ds:datastoreItem>
</file>

<file path=customXml/itemProps7.xml><?xml version="1.0" encoding="utf-8"?>
<ds:datastoreItem xmlns:ds="http://schemas.openxmlformats.org/officeDocument/2006/customXml" ds:itemID="{872422B4-30DB-4788-8768-D45149A1AAA3}">
  <ds:schemaRefs/>
</ds:datastoreItem>
</file>

<file path=customXml/itemProps8.xml><?xml version="1.0" encoding="utf-8"?>
<ds:datastoreItem xmlns:ds="http://schemas.openxmlformats.org/officeDocument/2006/customXml" ds:itemID="{2E06A001-8FB8-491B-9D3D-557F37152565}">
  <ds:schemaRefs/>
</ds:datastoreItem>
</file>

<file path=customXml/itemProps9.xml><?xml version="1.0" encoding="utf-8"?>
<ds:datastoreItem xmlns:ds="http://schemas.openxmlformats.org/officeDocument/2006/customXml" ds:itemID="{28FF5747-3A96-4ABC-AAE0-9A518154D6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JA KHAN</dc:creator>
  <cp:lastModifiedBy>KHAJA KHAN</cp:lastModifiedBy>
  <dcterms:created xsi:type="dcterms:W3CDTF">2015-06-05T18:17:20Z</dcterms:created>
  <dcterms:modified xsi:type="dcterms:W3CDTF">2024-10-03T22:29:26Z</dcterms:modified>
</cp:coreProperties>
</file>